6723025</t>
  </si>
  <si>
    <t>1 MILTON ST</t>
  </si>
  <si>
    <t>6723026</t>
  </si>
  <si>
    <t>22 CUVIER ST</t>
  </si>
  <si>
    <t>6723028</t>
  </si>
  <si>
    <t>24 CUVIER ST</t>
  </si>
  <si>
    <t>6723029</t>
  </si>
  <si>
    <t>2 MILTON ST</t>
  </si>
  <si>
    <t>6724002</t>
  </si>
  <si>
    <t>6 MILTON ST</t>
  </si>
  <si>
    <t>6724003</t>
  </si>
  <si>
    <t>8 MILTON ST</t>
  </si>
  <si>
    <t>6724004</t>
  </si>
  <si>
    <t>18 MILTON ST</t>
  </si>
  <si>
    <t>6724005</t>
  </si>
  <si>
    <t>20 MILTON ST</t>
  </si>
  <si>
    <t>6724006</t>
  </si>
  <si>
    <t>60 MILTON ST</t>
  </si>
  <si>
    <t>6724007</t>
  </si>
  <si>
    <t>68 MILTON ST</t>
  </si>
  <si>
    <t>6724008</t>
  </si>
  <si>
    <t>70 MILTON ST</t>
  </si>
  <si>
    <t>6724009</t>
  </si>
  <si>
    <t>78 MILTON ST</t>
  </si>
  <si>
    <t>6724010</t>
  </si>
  <si>
    <t>86 MILTON ST</t>
  </si>
  <si>
    <t>6724011</t>
  </si>
  <si>
    <t>94 MILTON ST</t>
  </si>
  <si>
    <t>6724012</t>
  </si>
  <si>
    <t>35 GLEN CT</t>
  </si>
  <si>
    <t>6724013</t>
  </si>
  <si>
    <t>25 GLEN CT</t>
  </si>
  <si>
    <t>6724014</t>
  </si>
  <si>
    <t>338 BOSWORTH ST</t>
  </si>
  <si>
    <t>6724015</t>
  </si>
  <si>
    <t>368 BOSWORTH ST</t>
  </si>
  <si>
    <t>6724016</t>
  </si>
  <si>
    <t>95 ROUSSEAU ST</t>
  </si>
  <si>
    <t>6724017</t>
  </si>
  <si>
    <t>85 MILTON ST</t>
  </si>
  <si>
    <t>6724018</t>
  </si>
  <si>
    <t>75 ROUSSEAU ST</t>
  </si>
  <si>
    <t>6724019</t>
  </si>
  <si>
    <t>65 ROUSSEAU ST</t>
  </si>
  <si>
    <t>6724020</t>
  </si>
  <si>
    <t>55 ROUSSEAU ST</t>
  </si>
  <si>
    <t>6724021</t>
  </si>
  <si>
    <t>88 GLEN CT</t>
  </si>
  <si>
    <t>6724022</t>
  </si>
  <si>
    <t>68 GLEN CT</t>
  </si>
  <si>
    <t>6724023</t>
  </si>
  <si>
    <t>48 GLEN CT</t>
  </si>
  <si>
    <t>6724024</t>
  </si>
  <si>
    <t>38 GLEN CT</t>
  </si>
  <si>
    <t>6724025</t>
  </si>
  <si>
    <t>28 GLEN CT</t>
  </si>
  <si>
    <t>6724026</t>
  </si>
  <si>
    <t>501 CHENERY ST</t>
  </si>
  <si>
    <t>6726001</t>
  </si>
  <si>
    <t>505 CHENERY ST</t>
  </si>
  <si>
    <t>6726001A</t>
  </si>
  <si>
    <t>509 CHENERY ST</t>
  </si>
  <si>
    <t>6726001B</t>
  </si>
  <si>
    <t>515 CHENERY ST</t>
  </si>
  <si>
    <t>6726001C</t>
  </si>
  <si>
    <t>218 ROANOKE ST</t>
  </si>
  <si>
    <t>6726003</t>
  </si>
  <si>
    <t>504 ARLINGTON ST</t>
  </si>
  <si>
    <t>6726005</t>
  </si>
  <si>
    <t>506 ARLINGTON ST</t>
  </si>
  <si>
    <t>6726006</t>
  </si>
  <si>
    <t>510 ARLINGTON ST</t>
  </si>
  <si>
    <t>6726007</t>
  </si>
  <si>
    <t>512 ARLINGTON ST</t>
  </si>
  <si>
    <t>6726008</t>
  </si>
  <si>
    <t>516 ARLINGTON ST</t>
  </si>
  <si>
    <t>6726009</t>
  </si>
  <si>
    <t>520 ARLINGTON ST</t>
  </si>
  <si>
    <t>6726010</t>
  </si>
  <si>
    <t>522 ARLINGTON ST</t>
  </si>
  <si>
    <t>6726011</t>
  </si>
  <si>
    <t>526 ARLINGTON ST</t>
  </si>
  <si>
    <t>6726012</t>
  </si>
  <si>
    <t>536 ARLINGTON ST</t>
  </si>
  <si>
    <t>6726015</t>
  </si>
  <si>
    <t>540 ARLINGTON ST</t>
  </si>
  <si>
    <t>6726016</t>
  </si>
  <si>
    <t>542 ARLINGTON ST</t>
  </si>
  <si>
    <t>6726017</t>
  </si>
  <si>
    <t>546 ARLINGTON ST</t>
  </si>
  <si>
    <t>6726018</t>
  </si>
  <si>
    <t>548 ARLINGTON ST</t>
  </si>
  <si>
    <t>6726019</t>
  </si>
  <si>
    <t>556 ARLINGTON ST</t>
  </si>
  <si>
    <t>6726021</t>
  </si>
  <si>
    <t>562 ARLINGTON ST</t>
  </si>
  <si>
    <t>6726023</t>
  </si>
  <si>
    <t>570 ARLINGTON ST</t>
  </si>
  <si>
    <t>6726025</t>
  </si>
  <si>
    <t>574 ARLINGTON ST</t>
  </si>
  <si>
    <t>6726026</t>
  </si>
  <si>
    <t>37 NATICK ST</t>
  </si>
  <si>
    <t>6726027</t>
  </si>
  <si>
    <t>31 NATICK ST</t>
  </si>
  <si>
    <t>6726028</t>
  </si>
  <si>
    <t>27 NATICK ST</t>
  </si>
  <si>
    <t>6726029</t>
  </si>
  <si>
    <t>593 CHENERY ST</t>
  </si>
  <si>
    <t>6726029B</t>
  </si>
  <si>
    <t>585 CHENERY ST</t>
  </si>
  <si>
    <t>6726030</t>
  </si>
  <si>
    <t>581 CHENERY ST</t>
  </si>
  <si>
    <t>6726031</t>
  </si>
  <si>
    <t>577 CHENERY ST</t>
  </si>
  <si>
    <t>6726032</t>
  </si>
  <si>
    <t>569 CHENERY ST</t>
  </si>
  <si>
    <t>6726034</t>
  </si>
  <si>
    <t>565 CHENERY ST</t>
  </si>
  <si>
    <t>6726035</t>
  </si>
  <si>
    <t>553 CHENERY ST</t>
  </si>
  <si>
    <t>6726037</t>
  </si>
  <si>
    <t>543 CHENERY ST</t>
  </si>
  <si>
    <t>6726039</t>
  </si>
  <si>
    <t>537 CHENERY ST</t>
  </si>
  <si>
    <t>6726041</t>
  </si>
  <si>
    <t>533 CHENERY ST</t>
  </si>
  <si>
    <t>6726042</t>
  </si>
  <si>
    <t>525 CHENERY ST</t>
  </si>
  <si>
    <t>6726044</t>
  </si>
  <si>
    <t>519 CHENERY ST</t>
  </si>
  <si>
    <t>6726045</t>
  </si>
  <si>
    <t>224 ROANOKE ST</t>
  </si>
  <si>
    <t>6726046</t>
  </si>
  <si>
    <t>500 ARLINGTON ST</t>
  </si>
  <si>
    <t>6726047</t>
  </si>
  <si>
    <t>6726052</t>
  </si>
  <si>
    <t>6726053</t>
  </si>
  <si>
    <t>100 ROANOKE ST</t>
  </si>
  <si>
    <t>6727001</t>
  </si>
  <si>
    <t>106 ROANOKE ST</t>
  </si>
  <si>
    <t>6727001A</t>
  </si>
  <si>
    <t>112 ROANOKE ST</t>
  </si>
  <si>
    <t>6727002</t>
  </si>
  <si>
    <t>118 ROANOKE ST</t>
  </si>
  <si>
    <t>6727002A</t>
  </si>
  <si>
    <t>130 ROANOKE ST</t>
  </si>
  <si>
    <t>6727003</t>
  </si>
  <si>
    <t>140 ROANOKE ST</t>
  </si>
  <si>
    <t>6727003A</t>
  </si>
  <si>
    <t>136 ROANOKE ST</t>
  </si>
  <si>
    <t>6727003C</t>
  </si>
  <si>
    <t>508 CHENERY ST</t>
  </si>
  <si>
    <t>6727005</t>
  </si>
  <si>
    <t>512 CHENERY ST</t>
  </si>
  <si>
    <t>6727005A</t>
  </si>
  <si>
    <t>516 CHENERY ST</t>
  </si>
  <si>
    <t>6727006</t>
  </si>
  <si>
    <t>518 CHENERY ST</t>
  </si>
  <si>
    <t>6727006A</t>
  </si>
  <si>
    <t>522 CHENERY ST</t>
  </si>
  <si>
    <t>6727007</t>
  </si>
  <si>
    <t>526 CHENERY ST</t>
  </si>
  <si>
    <t>6727007A</t>
  </si>
  <si>
    <t>530 CHENERY ST</t>
  </si>
  <si>
    <t>6727008</t>
  </si>
  <si>
    <t>536 CHENERY ST</t>
  </si>
  <si>
    <t>6727009</t>
  </si>
  <si>
    <t>542 CHENERY ST</t>
  </si>
  <si>
    <t>6727011</t>
  </si>
  <si>
    <t>544 CHENERY ST</t>
  </si>
  <si>
    <t>6727012</t>
  </si>
  <si>
    <t>556 CHENERY ST</t>
  </si>
  <si>
    <t>6727013</t>
  </si>
  <si>
    <t>558 CHENERY ST</t>
  </si>
  <si>
    <t>6727014</t>
  </si>
  <si>
    <t>560-562 CHENERY ST</t>
  </si>
  <si>
    <t>6727015</t>
  </si>
  <si>
    <t>564 CHENERY ST</t>
  </si>
  <si>
    <t>6727016</t>
  </si>
  <si>
    <t>568 CHENERY ST</t>
  </si>
  <si>
    <t>6727018</t>
  </si>
  <si>
    <t>570 CHENERY ST</t>
  </si>
  <si>
    <t>6727019</t>
  </si>
  <si>
    <t>580 CHENERY ST</t>
  </si>
  <si>
    <t>6727021</t>
  </si>
  <si>
    <t>584 CHENERY ST</t>
  </si>
  <si>
    <t>6727022</t>
  </si>
  <si>
    <t>590 CHENERY ST</t>
  </si>
  <si>
    <t>6727023</t>
  </si>
  <si>
    <t>3121-3125 CASTRO ST</t>
  </si>
  <si>
    <t>6727023A</t>
  </si>
  <si>
    <t>NCT-GLEN PARK</t>
  </si>
  <si>
    <t>3101 CASTRO ST</t>
  </si>
  <si>
    <t>6727024</t>
  </si>
  <si>
    <t>595 LAIDLEY ST</t>
  </si>
  <si>
    <t>6727024A</t>
  </si>
  <si>
    <t>585 LAIDLEY ST</t>
  </si>
  <si>
    <t>6727025</t>
  </si>
  <si>
    <t>581 LAIDLEY ST</t>
  </si>
  <si>
    <t>6727026</t>
  </si>
  <si>
    <t>577 LAIDLEY ST</t>
  </si>
  <si>
    <t>6727027</t>
  </si>
  <si>
    <t>565 LAIDLEY ST</t>
  </si>
  <si>
    <t>6727030</t>
  </si>
  <si>
    <t>561 LAIDLEY ST</t>
  </si>
  <si>
    <t>6727031</t>
  </si>
  <si>
    <t>557 LAIDLEY ST</t>
  </si>
  <si>
    <t>6727032</t>
  </si>
  <si>
    <t>553 LAIDLEY ST</t>
  </si>
  <si>
    <t>6727033</t>
  </si>
  <si>
    <t>549 LAIDLEY ST</t>
  </si>
  <si>
    <t>6727034</t>
  </si>
  <si>
    <t>545 LAIDLEY ST</t>
  </si>
  <si>
    <t>6727035</t>
  </si>
  <si>
    <t>537 LAIDLEY ST</t>
  </si>
  <si>
    <t>6727036</t>
  </si>
  <si>
    <t>535 LAIDLEY ST</t>
  </si>
  <si>
    <t>6727037</t>
  </si>
  <si>
    <t>533 LAIDLEY ST</t>
  </si>
  <si>
    <t>6727038</t>
  </si>
  <si>
    <t>529 LAIDLEY ST</t>
  </si>
  <si>
    <t>6727039</t>
  </si>
  <si>
    <t>525 LAIDLEY ST</t>
  </si>
  <si>
    <t>6727040</t>
  </si>
  <si>
    <t>521 LAIDLEY ST</t>
  </si>
  <si>
    <t>6727041</t>
  </si>
  <si>
    <t>517 LAIDLEY ST</t>
  </si>
  <si>
    <t>6727042</t>
  </si>
  <si>
    <t>126 ROANOKE ST</t>
  </si>
  <si>
    <t>6727043</t>
  </si>
  <si>
    <t>506 CHENERY ST</t>
  </si>
  <si>
    <t>6727044</t>
  </si>
  <si>
    <t>569 LAIDLEY ST</t>
  </si>
  <si>
    <t>6727045</t>
  </si>
  <si>
    <t>2 ROANOKE ST</t>
  </si>
  <si>
    <t>6728001</t>
  </si>
  <si>
    <t>6 ROANOKE ST</t>
  </si>
  <si>
    <t>6728002</t>
  </si>
  <si>
    <t>10 ROANOKE ST</t>
  </si>
  <si>
    <t>6728003</t>
  </si>
  <si>
    <t>16 ROANOKE ST</t>
  </si>
  <si>
    <t>6728004</t>
  </si>
  <si>
    <t>18 ROANOKE ST</t>
  </si>
  <si>
    <t>6728005</t>
  </si>
  <si>
    <t>22 ROANOKE ST</t>
  </si>
  <si>
    <t>6728006</t>
  </si>
  <si>
    <t>26 ROANOKE ST</t>
  </si>
  <si>
    <t>6728007</t>
  </si>
  <si>
    <t>30 ROANOKE ST</t>
  </si>
  <si>
    <t>6728008</t>
  </si>
  <si>
    <t>518 LAIDLEY ST</t>
  </si>
  <si>
    <t>6728008A</t>
  </si>
  <si>
    <t>520 LAIDLEY ST</t>
  </si>
  <si>
    <t>6728009</t>
  </si>
  <si>
    <t>534 LAIDLEY ST</t>
  </si>
  <si>
    <t>6728010</t>
  </si>
  <si>
    <t>538 LAIDLEY ST</t>
  </si>
  <si>
    <t>6728012</t>
  </si>
  <si>
    <t>540 LAIDLEY ST</t>
  </si>
  <si>
    <t>6728013</t>
  </si>
  <si>
    <t>542 LAIDLEY ST</t>
  </si>
  <si>
    <t>6728014</t>
  </si>
  <si>
    <t>544 LAIDLEY ST</t>
  </si>
  <si>
    <t>6728015</t>
  </si>
  <si>
    <t>546 LAIDLEY ST</t>
  </si>
  <si>
    <t>6728016</t>
  </si>
  <si>
    <t>548 LAIDLEY ST</t>
  </si>
  <si>
    <t>6728017</t>
  </si>
  <si>
    <t>550 LAIDLEY ST</t>
  </si>
  <si>
    <t>6728018</t>
  </si>
  <si>
    <t>552 LAIDLEY ST</t>
  </si>
  <si>
    <t>6728019</t>
  </si>
  <si>
    <t>554 LAIDLEY ST</t>
  </si>
  <si>
    <t>6728020</t>
  </si>
  <si>
    <t>556 LAIDLEY ST</t>
  </si>
  <si>
    <t>6728021</t>
  </si>
  <si>
    <t>590 LAIDLEY ST</t>
  </si>
  <si>
    <t>6728022</t>
  </si>
  <si>
    <t>3045 CASTRO ST</t>
  </si>
  <si>
    <t>6728022A</t>
  </si>
  <si>
    <t>3033 CASTRO ST</t>
  </si>
  <si>
    <t>6728022B</t>
  </si>
  <si>
    <t>3025 CASTRO ST</t>
  </si>
  <si>
    <t>6728023</t>
  </si>
  <si>
    <t>3015 CASTRO ST</t>
  </si>
  <si>
    <t>6728024</t>
  </si>
  <si>
    <t>3001 CASTRO ST</t>
  </si>
  <si>
    <t>6728024A</t>
  </si>
  <si>
    <t>283 BEMIS ST</t>
  </si>
  <si>
    <t>6728025</t>
  </si>
  <si>
    <t>277 BEMIS ST</t>
  </si>
  <si>
    <t>6728025A</t>
  </si>
  <si>
    <t>271 BEMIS ST</t>
  </si>
  <si>
    <t>6728026</t>
  </si>
  <si>
    <t>265 BEMIS ST</t>
  </si>
  <si>
    <t>6728026A</t>
  </si>
  <si>
    <t>255 BEMIS ST</t>
  </si>
  <si>
    <t>6728027</t>
  </si>
  <si>
    <t>251 BEMIS ST</t>
  </si>
  <si>
    <t>6728027A</t>
  </si>
  <si>
    <t>245 BEMIS ST</t>
  </si>
  <si>
    <t>6728028</t>
  </si>
  <si>
    <t>235 BEMIS ST</t>
  </si>
  <si>
    <t>6728029</t>
  </si>
  <si>
    <t>227 BEMIS ST</t>
  </si>
  <si>
    <t>6728030</t>
  </si>
  <si>
    <t>2601 DIAMOND ST</t>
  </si>
  <si>
    <t>6729001</t>
  </si>
  <si>
    <t>2605 DIAMOND ST</t>
  </si>
  <si>
    <t>6729001A</t>
  </si>
  <si>
    <t>2607 DIAMOND ST</t>
  </si>
  <si>
    <t>6729002</t>
  </si>
  <si>
    <t>2609 DIAMOND ST</t>
  </si>
  <si>
    <t>6729003</t>
  </si>
  <si>
    <t>2611 DIAMOND ST</t>
  </si>
  <si>
    <t>6729004</t>
  </si>
  <si>
    <t>1 PENNY LN</t>
  </si>
  <si>
    <t>6729005</t>
  </si>
  <si>
    <t>61 SUSSEX ST</t>
  </si>
  <si>
    <t>6729006</t>
  </si>
  <si>
    <t>59 SUSSEX ST</t>
  </si>
  <si>
    <t>6729007</t>
  </si>
  <si>
    <t>57 SUSSEX ST</t>
  </si>
  <si>
    <t>6729008</t>
  </si>
  <si>
    <t>55 SUSSEX ST</t>
  </si>
  <si>
    <t>6729009</t>
  </si>
  <si>
    <t>53 SUSSEX ST</t>
  </si>
  <si>
    <t>6729010</t>
  </si>
  <si>
    <t>51 SUSSEX ST</t>
  </si>
  <si>
    <t>6729011</t>
  </si>
  <si>
    <t>45 SUSSEX ST</t>
  </si>
  <si>
    <t>6729014</t>
  </si>
  <si>
    <t>43 SUSSEX ST</t>
  </si>
  <si>
    <t>6729015</t>
  </si>
  <si>
    <t>41 SUSSEX ST</t>
  </si>
  <si>
    <t>6729016</t>
  </si>
  <si>
    <t>39 SUSSEX ST</t>
  </si>
  <si>
    <t>6729017</t>
  </si>
  <si>
    <t>37 SUSSEX ST</t>
  </si>
  <si>
    <t>6729018</t>
  </si>
  <si>
    <t>35 SUSSEX ST</t>
  </si>
  <si>
    <t>6729019</t>
  </si>
  <si>
    <t>31 SUSSEX ST</t>
  </si>
  <si>
    <t>6729020</t>
  </si>
  <si>
    <t>27 SUSSEX ST</t>
  </si>
  <si>
    <t>6729021</t>
  </si>
  <si>
    <t>23 SUSSEX ST</t>
  </si>
  <si>
    <t>6729022</t>
  </si>
  <si>
    <t>11 SUSSEX ST</t>
  </si>
  <si>
    <t>6729025</t>
  </si>
  <si>
    <t>1 SUSSEX ST</t>
  </si>
  <si>
    <t>6729026</t>
  </si>
  <si>
    <t>3004 CASTRO ST</t>
  </si>
  <si>
    <t>6729027</t>
  </si>
  <si>
    <t>3006 CASTRO ST</t>
  </si>
  <si>
    <t>6729028</t>
  </si>
  <si>
    <t>3018 CASTRO ST</t>
  </si>
  <si>
    <t>6729029</t>
  </si>
  <si>
    <t>3024 CASTRO ST</t>
  </si>
  <si>
    <t>6729030</t>
  </si>
  <si>
    <t>3030 CASTRO ST</t>
  </si>
  <si>
    <t>6729031</t>
  </si>
  <si>
    <t>3040 CASTRO ST</t>
  </si>
  <si>
    <t>6729032</t>
  </si>
  <si>
    <t>12 SURREY ST</t>
  </si>
  <si>
    <t>6729033</t>
  </si>
  <si>
    <t>3068 CASTRO ST</t>
  </si>
  <si>
    <t>6729034</t>
  </si>
  <si>
    <t>14 SURREY ST</t>
  </si>
  <si>
    <t>6729035</t>
  </si>
  <si>
    <t>20 SURREY ST</t>
  </si>
  <si>
    <t>6729036</t>
  </si>
  <si>
    <t>24 SURREY ST</t>
  </si>
  <si>
    <t>6729037</t>
  </si>
  <si>
    <t>40 SURREY ST</t>
  </si>
  <si>
    <t>6729040</t>
  </si>
  <si>
    <t>44 SURREY ST</t>
  </si>
  <si>
    <t>6729041</t>
  </si>
  <si>
    <t>46 SURREY ST</t>
  </si>
  <si>
    <t>6729042</t>
  </si>
  <si>
    <t>48 SURREY ST</t>
  </si>
  <si>
    <t>6729043</t>
  </si>
  <si>
    <t>15 PENNY LN</t>
  </si>
  <si>
    <t>6729044</t>
  </si>
  <si>
    <t>52 SURREY ST</t>
  </si>
  <si>
    <t>6729045</t>
  </si>
  <si>
    <t>54 SURREY ST</t>
  </si>
  <si>
    <t>6729046</t>
  </si>
  <si>
    <t>56 SURREY ST</t>
  </si>
  <si>
    <t>6729047</t>
  </si>
  <si>
    <t>58 SURREY ST</t>
  </si>
  <si>
    <t>6729048</t>
  </si>
  <si>
    <t>60 SURREY ST</t>
  </si>
  <si>
    <t>6729049</t>
  </si>
  <si>
    <t>62 SURREY ST</t>
  </si>
  <si>
    <t>6729050</t>
  </si>
  <si>
    <t>64 SURREY ST</t>
  </si>
  <si>
    <t>6729051</t>
  </si>
  <si>
    <t>80 SURREY ST</t>
  </si>
  <si>
    <t>6729052</t>
  </si>
  <si>
    <t>84 SURREY ST</t>
  </si>
  <si>
    <t>6729053</t>
  </si>
  <si>
    <t>88 SURREY ST</t>
  </si>
  <si>
    <t>6729054</t>
  </si>
  <si>
    <t>2685 DIAMOND ST</t>
  </si>
  <si>
    <t>6729055</t>
  </si>
  <si>
    <t>2621 DIAMOND ST</t>
  </si>
  <si>
    <t>6729058</t>
  </si>
  <si>
    <t>2617 DIAMOND ST</t>
  </si>
  <si>
    <t>6729059</t>
  </si>
  <si>
    <t>15 SUSSEX ST</t>
  </si>
  <si>
    <t>6729060</t>
  </si>
  <si>
    <t>2629 DIAMOND ST</t>
  </si>
  <si>
    <t>6729064</t>
  </si>
  <si>
    <t>38 SURREY ST</t>
  </si>
  <si>
    <t>6729065</t>
  </si>
  <si>
    <t>30 SURREY ST</t>
  </si>
  <si>
    <t>6729066</t>
  </si>
  <si>
    <t>49 SUSSEX ST</t>
  </si>
  <si>
    <t>6729067</t>
  </si>
  <si>
    <t>47 SUSSEX ST</t>
  </si>
  <si>
    <t>6729068</t>
  </si>
  <si>
    <t>2600 DIAMOND ST</t>
  </si>
  <si>
    <t>6730001</t>
  </si>
  <si>
    <t>2608 DIAMOND ST</t>
  </si>
  <si>
    <t>6730002</t>
  </si>
  <si>
    <t>2614 DIAMOND ST</t>
  </si>
  <si>
    <t>6730003</t>
  </si>
  <si>
    <t>2620 DIAMOND ST</t>
  </si>
  <si>
    <t>6730004</t>
  </si>
  <si>
    <t>2626 DIAMOND ST</t>
  </si>
  <si>
    <t>6730005</t>
  </si>
  <si>
    <t>2632 DIAMOND ST</t>
  </si>
  <si>
    <t>6730006</t>
  </si>
  <si>
    <t>2638 DIAMOND ST</t>
  </si>
  <si>
    <t>6730007</t>
  </si>
  <si>
    <t>2644 DIAMOND ST</t>
  </si>
  <si>
    <t>6730008</t>
  </si>
  <si>
    <t>2668 DIAMOND ST</t>
  </si>
  <si>
    <t>6730012</t>
  </si>
  <si>
    <t>2680 DIAMOND ST</t>
  </si>
  <si>
    <t>6730013</t>
  </si>
  <si>
    <t>120 SURREY ST</t>
  </si>
  <si>
    <t>6730016</t>
  </si>
  <si>
    <t>132 SURREY ST</t>
  </si>
  <si>
    <t>6730017</t>
  </si>
  <si>
    <t>134 SURREY ST</t>
  </si>
  <si>
    <t>6730018</t>
  </si>
  <si>
    <t>150 SURREY ST</t>
  </si>
  <si>
    <t>6730019</t>
  </si>
  <si>
    <t>204 SURREY ST</t>
  </si>
  <si>
    <t>6730020</t>
  </si>
  <si>
    <t>206 SURREY ST</t>
  </si>
  <si>
    <t>6730021</t>
  </si>
  <si>
    <t>208 SURREY ST</t>
  </si>
  <si>
    <t>6730022</t>
  </si>
  <si>
    <t>210 SURREY ST</t>
  </si>
  <si>
    <t>6730023</t>
  </si>
  <si>
    <t>220 SURREY ST</t>
  </si>
  <si>
    <t>6730024</t>
  </si>
  <si>
    <t>75 VAN BUREN ST</t>
  </si>
  <si>
    <t>6730025</t>
  </si>
  <si>
    <t>55 VAN BUREN ST</t>
  </si>
  <si>
    <t>6730026</t>
  </si>
  <si>
    <t>53 VAN BUREN ST</t>
  </si>
  <si>
    <t>6730027</t>
  </si>
  <si>
    <t>51 VAN BUREN ST</t>
  </si>
  <si>
    <t>6730028</t>
  </si>
  <si>
    <t>49 VAN BUREN ST</t>
  </si>
  <si>
    <t>6730029</t>
  </si>
  <si>
    <t>17-21 VAN BUREN ST</t>
  </si>
  <si>
    <t>6730031</t>
  </si>
  <si>
    <t>15 VAN BUREN ST</t>
  </si>
  <si>
    <t>6730032</t>
  </si>
  <si>
    <t>9 VAN BUREN ST</t>
  </si>
  <si>
    <t>6730033</t>
  </si>
  <si>
    <t>1-3 VAN BUREN ST</t>
  </si>
  <si>
    <t>6730034</t>
  </si>
  <si>
    <t>135 SUSSEX ST</t>
  </si>
  <si>
    <t>6730035</t>
  </si>
  <si>
    <t>2650 DIAMOND ST</t>
  </si>
  <si>
    <t>6730036</t>
  </si>
  <si>
    <t>2660 DIAMOND ST</t>
  </si>
  <si>
    <t>6730038</t>
  </si>
  <si>
    <t>2664 DIAMOND ST</t>
  </si>
  <si>
    <t>6730039</t>
  </si>
  <si>
    <t>106-108 SURREY ST</t>
  </si>
  <si>
    <t>6730042</t>
  </si>
  <si>
    <t>45 VAN BUREN ST</t>
  </si>
  <si>
    <t>6730045</t>
  </si>
  <si>
    <t>2 VAN BUREN ST</t>
  </si>
  <si>
    <t>6731001</t>
  </si>
  <si>
    <t>4-6 VAN BUREN ST</t>
  </si>
  <si>
    <t>6731002</t>
  </si>
  <si>
    <t>8 VAN BUREN ST</t>
  </si>
  <si>
    <t>6731003</t>
  </si>
  <si>
    <t>20 VAN BUREN ST</t>
  </si>
  <si>
    <t>6731004</t>
  </si>
  <si>
    <t>32 VAN BUREN ST</t>
  </si>
  <si>
    <t>6731005</t>
  </si>
  <si>
    <t>38 VAN BUREN ST</t>
  </si>
  <si>
    <t>6731006</t>
  </si>
  <si>
    <t>50 VAN BUREN ST</t>
  </si>
  <si>
    <t>6731007</t>
  </si>
  <si>
    <t>56 VAN BUREN ST</t>
  </si>
  <si>
    <t>6731008</t>
  </si>
  <si>
    <t>64 VAN BUREN ST</t>
  </si>
  <si>
    <t>6731009</t>
  </si>
  <si>
    <t>70 VAN BUREN ST</t>
  </si>
  <si>
    <t>6731010</t>
  </si>
  <si>
    <t>244 SURREY ST</t>
  </si>
  <si>
    <t>6731011</t>
  </si>
  <si>
    <t>250 SURREY ST</t>
  </si>
  <si>
    <t>6731012</t>
  </si>
  <si>
    <t>258 SURREY ST</t>
  </si>
  <si>
    <t>6731013</t>
  </si>
  <si>
    <t>264 SURREY ST</t>
  </si>
  <si>
    <t>6731014</t>
  </si>
  <si>
    <t>268 SURREY ST</t>
  </si>
  <si>
    <t>6731015</t>
  </si>
  <si>
    <t>280 SURREY ST</t>
  </si>
  <si>
    <t>6731016</t>
  </si>
  <si>
    <t>290 SURREY ST</t>
  </si>
  <si>
    <t>6731017</t>
  </si>
  <si>
    <t>292 SURREY ST</t>
  </si>
  <si>
    <t>6731018</t>
  </si>
  <si>
    <t>300 SURREY ST</t>
  </si>
  <si>
    <t>6731019</t>
  </si>
  <si>
    <t>314 SURREY ST</t>
  </si>
  <si>
    <t>6731020</t>
  </si>
  <si>
    <t>316 SURREY ST</t>
  </si>
  <si>
    <t>6731021</t>
  </si>
  <si>
    <t>318 SURREY ST</t>
  </si>
  <si>
    <t>6731022</t>
  </si>
  <si>
    <t>320 SURREY ST</t>
  </si>
  <si>
    <t>6731023</t>
  </si>
  <si>
    <t>322 SURREY ST</t>
  </si>
  <si>
    <t>6731024</t>
  </si>
  <si>
    <t>324 SURREY ST</t>
  </si>
  <si>
    <t>6731025</t>
  </si>
  <si>
    <t>326 SURREY ST</t>
  </si>
  <si>
    <t>6731026</t>
  </si>
  <si>
    <t>328 SURREY ST</t>
  </si>
  <si>
    <t>6731027</t>
  </si>
  <si>
    <t>330 SURREY ST</t>
  </si>
  <si>
    <t>6731028</t>
  </si>
  <si>
    <t>332 SURREY ST</t>
  </si>
  <si>
    <t>6731029</t>
  </si>
  <si>
    <t>334 SURREY ST</t>
  </si>
  <si>
    <t>6731030</t>
  </si>
  <si>
    <t>151 SWISS AVE</t>
  </si>
  <si>
    <t>6731031</t>
  </si>
  <si>
    <t>145 SWISS AVE</t>
  </si>
  <si>
    <t>6731032</t>
  </si>
  <si>
    <t>139 SWISS AVE</t>
  </si>
  <si>
    <t>6731032A</t>
  </si>
  <si>
    <t>283 SUSSEX ST</t>
  </si>
  <si>
    <t>6731034</t>
  </si>
  <si>
    <t>279 SUSSEX ST</t>
  </si>
  <si>
    <t>6731035</t>
  </si>
  <si>
    <t>273-275 SUSSEX ST</t>
  </si>
  <si>
    <t>6731036</t>
  </si>
  <si>
    <t>225 SUSSEX ST</t>
  </si>
  <si>
    <t>6731044</t>
  </si>
  <si>
    <t>209 SUSSEX ST</t>
  </si>
  <si>
    <t>6731045</t>
  </si>
  <si>
    <t>205 SUSSEX ST</t>
  </si>
  <si>
    <t>6731046</t>
  </si>
  <si>
    <t>201 SUSSEX ST</t>
  </si>
  <si>
    <t>6731047</t>
  </si>
  <si>
    <t>185 SUSSEX ST</t>
  </si>
  <si>
    <t>6731050</t>
  </si>
  <si>
    <t>175 SUSSEX ST</t>
  </si>
  <si>
    <t>6731053</t>
  </si>
  <si>
    <t>171 SUSSEX ST</t>
  </si>
  <si>
    <t>6731054</t>
  </si>
  <si>
    <t>167 SUSSEX ST</t>
  </si>
  <si>
    <t>6731055</t>
  </si>
  <si>
    <t>267 SUSSEX ST</t>
  </si>
  <si>
    <t>6731056</t>
  </si>
  <si>
    <t>261 SUSSEX ST</t>
  </si>
  <si>
    <t>6731057</t>
  </si>
  <si>
    <t>253 SUSSEX ST</t>
  </si>
  <si>
    <t>6731058</t>
  </si>
  <si>
    <t>245 SUSSEX ST</t>
  </si>
  <si>
    <t>6731059</t>
  </si>
  <si>
    <t>237 SUSSEX ST</t>
  </si>
  <si>
    <t>6731060</t>
  </si>
  <si>
    <t>231 SUSSEX ST</t>
  </si>
  <si>
    <t>6731061</t>
  </si>
  <si>
    <t>287 SUSSEX ST</t>
  </si>
  <si>
    <t>6731062</t>
  </si>
  <si>
    <t>291 SUSSEX ST</t>
  </si>
  <si>
    <t>6731063</t>
  </si>
  <si>
    <t>183 SUSSEX ST</t>
  </si>
  <si>
    <t>6731064</t>
  </si>
  <si>
    <t>181 SUSSEX ST</t>
  </si>
  <si>
    <t>6731065</t>
  </si>
  <si>
    <t>34 LIPPARD AVE</t>
  </si>
  <si>
    <t>6732002</t>
  </si>
  <si>
    <t>38 LIPPARD AVE</t>
  </si>
  <si>
    <t>6732003</t>
  </si>
  <si>
    <t>46 LIPPARD AVE</t>
  </si>
  <si>
    <t>6732006</t>
  </si>
  <si>
    <t>816 CHENERY ST</t>
  </si>
  <si>
    <t>6732007</t>
  </si>
  <si>
    <t>822 CHENERY ST</t>
  </si>
  <si>
    <t>6732008</t>
  </si>
  <si>
    <t>828 CHENERY ST</t>
  </si>
  <si>
    <t>6732009</t>
  </si>
  <si>
    <t>830 CHENERY ST</t>
  </si>
  <si>
    <t>6732010</t>
  </si>
  <si>
    <t>840 CHENERY ST</t>
  </si>
  <si>
    <t>6732011</t>
  </si>
  <si>
    <t>858 CHENERY ST</t>
  </si>
  <si>
    <t>6732014</t>
  </si>
  <si>
    <t>864 CHENERY ST</t>
  </si>
  <si>
    <t>6732015</t>
  </si>
  <si>
    <t>870 CHENERY ST</t>
  </si>
  <si>
    <t>6732016</t>
  </si>
  <si>
    <t>876 CHENERY ST</t>
  </si>
  <si>
    <t>6732017</t>
  </si>
  <si>
    <t>882 CHENERY ST</t>
  </si>
  <si>
    <t>6732018</t>
  </si>
  <si>
    <t>884 CHENERY ST</t>
  </si>
  <si>
    <t>6732019</t>
  </si>
  <si>
    <t>890 CHENERY ST</t>
  </si>
  <si>
    <t>6732020</t>
  </si>
  <si>
    <t>894 CHENERY ST</t>
  </si>
  <si>
    <t>6732021</t>
  </si>
  <si>
    <t>900 CHENERY ST</t>
  </si>
  <si>
    <t>6732022</t>
  </si>
  <si>
    <t>906 CHENERY ST</t>
  </si>
  <si>
    <t>6732023</t>
  </si>
  <si>
    <t>912 CHENERY ST</t>
  </si>
  <si>
    <t>6732024</t>
  </si>
  <si>
    <t>918 CHENERY ST</t>
  </si>
  <si>
    <t>6732025</t>
  </si>
  <si>
    <t>924 CHENERY ST</t>
  </si>
  <si>
    <t>6732026</t>
  </si>
  <si>
    <t>930-932 CHENERY ST</t>
  </si>
  <si>
    <t>6732027</t>
  </si>
  <si>
    <t>936 CHENERY ST</t>
  </si>
  <si>
    <t>6732028</t>
  </si>
  <si>
    <t>942 CHENERY ST</t>
  </si>
  <si>
    <t>6732029</t>
  </si>
  <si>
    <t>948 CHENERY ST</t>
  </si>
  <si>
    <t>6732030</t>
  </si>
  <si>
    <t>954 CHENERY ST</t>
  </si>
  <si>
    <t>6732031</t>
  </si>
  <si>
    <t>351 SURREY ST</t>
  </si>
  <si>
    <t>6732032</t>
  </si>
  <si>
    <t>960 CHENERY ST</t>
  </si>
  <si>
    <t>6732032A</t>
  </si>
  <si>
    <t>972 CHENERY ST</t>
  </si>
  <si>
    <t>6732034</t>
  </si>
  <si>
    <t>978 CHENERY ST</t>
  </si>
  <si>
    <t>6732035</t>
  </si>
  <si>
    <t>998 CHENERY ST</t>
  </si>
  <si>
    <t>6732036</t>
  </si>
  <si>
    <t>345 SURREY ST</t>
  </si>
  <si>
    <t>6732037</t>
  </si>
  <si>
    <t>341-343 SURREY ST</t>
  </si>
  <si>
    <t>6732038</t>
  </si>
  <si>
    <t>335 SURREY ST</t>
  </si>
  <si>
    <t>6732039</t>
  </si>
  <si>
    <t>329 SURREY ST</t>
  </si>
  <si>
    <t>6732040</t>
  </si>
  <si>
    <t>325 SURREY ST</t>
  </si>
  <si>
    <t>6732041</t>
  </si>
  <si>
    <t>321 SURREY ST</t>
  </si>
  <si>
    <t>6732042</t>
  </si>
  <si>
    <t>317 SURREY ST</t>
  </si>
  <si>
    <t>6732043</t>
  </si>
  <si>
    <t>301 SURREY ST</t>
  </si>
  <si>
    <t>6732046</t>
  </si>
  <si>
    <t>297 SURREY ST</t>
  </si>
  <si>
    <t>6732047</t>
  </si>
  <si>
    <t>293 SURREY ST</t>
  </si>
  <si>
    <t>6732048</t>
  </si>
  <si>
    <t>291 SURREY ST</t>
  </si>
  <si>
    <t>6732049</t>
  </si>
  <si>
    <t>289 SURREY ST</t>
  </si>
  <si>
    <t>6732050</t>
  </si>
  <si>
    <t>283 SURREY ST</t>
  </si>
  <si>
    <t>6732051</t>
  </si>
  <si>
    <t>277 SURREY ST</t>
  </si>
  <si>
    <t>6732052</t>
  </si>
  <si>
    <t>271 SURREY ST</t>
  </si>
  <si>
    <t>6732053</t>
  </si>
  <si>
    <t>267 SURREY ST</t>
  </si>
  <si>
    <t>6732054</t>
  </si>
  <si>
    <t>257 SURREY ST</t>
  </si>
  <si>
    <t>6732055</t>
  </si>
  <si>
    <t>251 SURREY ST</t>
  </si>
  <si>
    <t>6732056</t>
  </si>
  <si>
    <t>245 SURREY ST</t>
  </si>
  <si>
    <t>6732057</t>
  </si>
  <si>
    <t>231 SURREY ST</t>
  </si>
  <si>
    <t>6732059</t>
  </si>
  <si>
    <t>227 SURREY ST</t>
  </si>
  <si>
    <t>6732060</t>
  </si>
  <si>
    <t>221 SURREY ST</t>
  </si>
  <si>
    <t>6732061</t>
  </si>
  <si>
    <t>217 SURREY ST</t>
  </si>
  <si>
    <t>6732062</t>
  </si>
  <si>
    <t>28 LIPPARD AVE</t>
  </si>
  <si>
    <t>6732063</t>
  </si>
  <si>
    <t>235 SURREY ST</t>
  </si>
  <si>
    <t>6732064</t>
  </si>
  <si>
    <t>852 CHENERY ST</t>
  </si>
  <si>
    <t>6732066</t>
  </si>
  <si>
    <t>964-966 CHENERY ST</t>
  </si>
  <si>
    <t>6732067</t>
  </si>
  <si>
    <t>355 SURREY ST</t>
  </si>
  <si>
    <t>6732068</t>
  </si>
  <si>
    <t>311 SURREY ST</t>
  </si>
  <si>
    <t>6732069</t>
  </si>
  <si>
    <t>309 SURREY ST</t>
  </si>
  <si>
    <t>6732070</t>
  </si>
  <si>
    <t>10 LIPPARD AVE</t>
  </si>
  <si>
    <t>6732071</t>
  </si>
  <si>
    <t>42 LIPPARD AVE</t>
  </si>
  <si>
    <t>6732081</t>
  </si>
  <si>
    <t>951 CHENERY ST</t>
  </si>
  <si>
    <t>6733A001</t>
  </si>
  <si>
    <t>20 BURNSIDE AVE</t>
  </si>
  <si>
    <t>6733A002</t>
  </si>
  <si>
    <t>26 BURNSIDE AVE</t>
  </si>
  <si>
    <t>6733A003</t>
  </si>
  <si>
    <t>30 BURNSIDE AVE</t>
  </si>
  <si>
    <t>6733A004</t>
  </si>
  <si>
    <t>89 PARADISE AVE</t>
  </si>
  <si>
    <t>6733A005A</t>
  </si>
  <si>
    <t>85 PARADISE AVE</t>
  </si>
  <si>
    <t>6733A005B</t>
  </si>
  <si>
    <t>79 PARADISE AVE</t>
  </si>
  <si>
    <t>6733A005C</t>
  </si>
  <si>
    <t>75 PARADISE AVE</t>
  </si>
  <si>
    <t>6733A005D</t>
  </si>
  <si>
    <t>71 PARADISE AVE</t>
  </si>
  <si>
    <t>6733A005E</t>
  </si>
  <si>
    <t>65 PARADISE AVE</t>
  </si>
  <si>
    <t>6733A005F</t>
  </si>
  <si>
    <t>57 PARADISE AVE</t>
  </si>
  <si>
    <t>6733A005G</t>
  </si>
  <si>
    <t>49 PARADISE AVE</t>
  </si>
  <si>
    <t>6733A005H</t>
  </si>
  <si>
    <t>61 PARADISE AVE</t>
  </si>
  <si>
    <t>6733A005I</t>
  </si>
  <si>
    <t>35 PARADISE AVE</t>
  </si>
  <si>
    <t>6733A005J</t>
  </si>
  <si>
    <t>31 PARADISE AVE</t>
  </si>
  <si>
    <t>6733A005K</t>
  </si>
  <si>
    <t>25 PARADISE AVE</t>
  </si>
  <si>
    <t>6733A005L</t>
  </si>
  <si>
    <t>17 PARADISE AVE</t>
  </si>
  <si>
    <t>6733A005M</t>
  </si>
  <si>
    <t>50 BURNSIDE AVE</t>
  </si>
  <si>
    <t>6733A005N</t>
  </si>
  <si>
    <t>90 PARADISE AVE</t>
  </si>
  <si>
    <t>6733A026</t>
  </si>
  <si>
    <t>1023 CHENERY ST</t>
  </si>
  <si>
    <t>6733A027</t>
  </si>
  <si>
    <t>1017 CHENERY ST</t>
  </si>
  <si>
    <t>6733A028</t>
  </si>
  <si>
    <t>1007 CHENERY ST</t>
  </si>
  <si>
    <t>6733A029</t>
  </si>
  <si>
    <t>1001 CHENERY ST</t>
  </si>
  <si>
    <t>6733A030</t>
  </si>
  <si>
    <t>999 CHENERY ST</t>
  </si>
  <si>
    <t>6733A031</t>
  </si>
  <si>
    <t>989 CHENERY ST</t>
  </si>
  <si>
    <t>6733A032</t>
  </si>
  <si>
    <t>983 CHENERY ST</t>
  </si>
  <si>
    <t>6733A033</t>
  </si>
  <si>
    <t>979 CHENERY ST</t>
  </si>
  <si>
    <t>6733A034</t>
  </si>
  <si>
    <t>973 CHENERY ST</t>
  </si>
  <si>
    <t>6733A035</t>
  </si>
  <si>
    <t>969 CHENERY ST</t>
  </si>
  <si>
    <t>6733A036</t>
  </si>
  <si>
    <t>963 CHENERY ST</t>
  </si>
  <si>
    <t>6733A037</t>
  </si>
  <si>
    <t>959 CHENERY ST</t>
  </si>
  <si>
    <t>6733A038</t>
  </si>
  <si>
    <t>1035 CHENERY ST</t>
  </si>
  <si>
    <t>6733A039</t>
  </si>
  <si>
    <t>720 CONGO ST</t>
  </si>
  <si>
    <t>6734002</t>
  </si>
  <si>
    <t>730 CONGO ST</t>
  </si>
  <si>
    <t>6734003</t>
  </si>
  <si>
    <t>736 CONGO ST</t>
  </si>
  <si>
    <t>6734004</t>
  </si>
  <si>
    <t>46 MARTHA AVE</t>
  </si>
  <si>
    <t>6735013</t>
  </si>
  <si>
    <t>750 CONGO ST</t>
  </si>
  <si>
    <t>6734005</t>
  </si>
  <si>
    <t>95 MARTHA AVE</t>
  </si>
  <si>
    <t>6734006</t>
  </si>
  <si>
    <t>89 MARTHA AVE</t>
  </si>
  <si>
    <t>6734007</t>
  </si>
  <si>
    <t>2 STILLINGS AVE</t>
  </si>
  <si>
    <t>6734008</t>
  </si>
  <si>
    <t>16 STILLINGS AVE</t>
  </si>
  <si>
    <t>6734009</t>
  </si>
  <si>
    <t>20 STILLINGS AVE</t>
  </si>
  <si>
    <t>6734010</t>
  </si>
  <si>
    <t>24 STILLINGS AVE</t>
  </si>
  <si>
    <t>6734011</t>
  </si>
  <si>
    <t>30 STILLINGS AVE</t>
  </si>
  <si>
    <t>6734012</t>
  </si>
  <si>
    <t>70 STILLINGS AVE</t>
  </si>
  <si>
    <t>6734015</t>
  </si>
  <si>
    <t>616 CONGO ST</t>
  </si>
  <si>
    <t>6734016</t>
  </si>
  <si>
    <t>620 CONGO ST</t>
  </si>
  <si>
    <t>6734017</t>
  </si>
  <si>
    <t>624 CONGO ST</t>
  </si>
  <si>
    <t>6734018</t>
  </si>
  <si>
    <t>46 STILLINGS AVE</t>
  </si>
  <si>
    <t>6734023</t>
  </si>
  <si>
    <t>644 CONGO ST</t>
  </si>
  <si>
    <t>6734025</t>
  </si>
  <si>
    <t>632 CONGO ST</t>
  </si>
  <si>
    <t>6734027</t>
  </si>
  <si>
    <t>628 CONGO ST</t>
  </si>
  <si>
    <t>6734028</t>
  </si>
  <si>
    <t>652 CONGO ST</t>
  </si>
  <si>
    <t>6734029</t>
  </si>
  <si>
    <t>680 CONGO ST</t>
  </si>
  <si>
    <t>6734031</t>
  </si>
  <si>
    <t>700 CONGO ST</t>
  </si>
  <si>
    <t>6734032</t>
  </si>
  <si>
    <t>710 CONGO ST</t>
  </si>
  <si>
    <t>6734033</t>
  </si>
  <si>
    <t>2 MARTHA AVE</t>
  </si>
  <si>
    <t>6735002</t>
  </si>
  <si>
    <t>6 MARTHA AVE</t>
  </si>
  <si>
    <t>6735003</t>
  </si>
  <si>
    <t>10 MARTHA AVE</t>
  </si>
  <si>
    <t>6735004</t>
  </si>
  <si>
    <t>14 MARTHA AVE</t>
  </si>
  <si>
    <t>6735005</t>
  </si>
  <si>
    <t>18 MARTHA AVE</t>
  </si>
  <si>
    <t>6735006</t>
  </si>
  <si>
    <t>22 MARTHA AVE</t>
  </si>
  <si>
    <t>6735007</t>
  </si>
  <si>
    <t>26 MARTHA AVE</t>
  </si>
  <si>
    <t>6735008</t>
  </si>
  <si>
    <t>30 MARTHA AVE</t>
  </si>
  <si>
    <t>6735009</t>
  </si>
  <si>
    <t>34 MARTHA AVE</t>
  </si>
  <si>
    <t>6735010</t>
  </si>
  <si>
    <t>36 MARTHA AVE</t>
  </si>
  <si>
    <t>6735011</t>
  </si>
  <si>
    <t>38 MARTHA AVE</t>
  </si>
  <si>
    <t>6735012</t>
  </si>
  <si>
    <t>50 MARTHA AVE</t>
  </si>
  <si>
    <t>6735014</t>
  </si>
  <si>
    <t>52 MARTHA AVE</t>
  </si>
  <si>
    <t>6735015</t>
  </si>
  <si>
    <t>54 MARTHA AVE</t>
  </si>
  <si>
    <t>6735016</t>
  </si>
  <si>
    <t>58 MARTHA AVE</t>
  </si>
  <si>
    <t>6735017</t>
  </si>
  <si>
    <t>62 MARTHA AVE</t>
  </si>
  <si>
    <t>6735018</t>
  </si>
  <si>
    <t>66 MARTHA AVE</t>
  </si>
  <si>
    <t>6735019</t>
  </si>
  <si>
    <t>88 MARTHA AVE</t>
  </si>
  <si>
    <t>6735025</t>
  </si>
  <si>
    <t>98 MARTHA AVE</t>
  </si>
  <si>
    <t>6735026</t>
  </si>
  <si>
    <t>810 CONGO ST</t>
  </si>
  <si>
    <t>6735027</t>
  </si>
  <si>
    <t>834 CONGO ST</t>
  </si>
  <si>
    <t>6735028</t>
  </si>
  <si>
    <t>1177 BOSWORTH ST</t>
  </si>
  <si>
    <t>6735029</t>
  </si>
  <si>
    <t>1173 BOSWORTH ST</t>
  </si>
  <si>
    <t>6735030</t>
  </si>
  <si>
    <t>1169 BOSWORTH ST</t>
  </si>
  <si>
    <t>6735031</t>
  </si>
  <si>
    <t>1167 BOSWORTH ST</t>
  </si>
  <si>
    <t>6735032</t>
  </si>
  <si>
    <t>1165 BOSWORTH ST</t>
  </si>
  <si>
    <t>6735033</t>
  </si>
  <si>
    <t>1163 BOSWORTH ST</t>
  </si>
  <si>
    <t>6735034</t>
  </si>
  <si>
    <t>1155 BOSWORTH ST</t>
  </si>
  <si>
    <t>6735036</t>
  </si>
  <si>
    <t>1153 BOSWORTH ST</t>
  </si>
  <si>
    <t>6735037</t>
  </si>
  <si>
    <t>68 MARTHA AVE</t>
  </si>
  <si>
    <t>6735045</t>
  </si>
  <si>
    <t>70 MARTHA AVE</t>
  </si>
  <si>
    <t>6735046</t>
  </si>
  <si>
    <t>826 CONGO ST</t>
  </si>
  <si>
    <t>6735047</t>
  </si>
  <si>
    <t>830 CONGO ST</t>
  </si>
  <si>
    <t>6735048</t>
  </si>
  <si>
    <t>818 CONGO ST</t>
  </si>
  <si>
    <t>6735049</t>
  </si>
  <si>
    <t>76 MARTHA AVE</t>
  </si>
  <si>
    <t>6735050</t>
  </si>
  <si>
    <t>1107 BOSWORTH ST</t>
  </si>
  <si>
    <t>6735052</t>
  </si>
  <si>
    <t>1105 BOSWORTH ST</t>
  </si>
  <si>
    <t>6735053</t>
  </si>
  <si>
    <t>6735054</t>
  </si>
  <si>
    <t>1119 BOSWORTH ST</t>
  </si>
  <si>
    <t>6735056</t>
  </si>
  <si>
    <t>1127 BOSWORTH ST</t>
  </si>
  <si>
    <t>6735058</t>
  </si>
  <si>
    <t>1123 BOSWORTH ST</t>
  </si>
  <si>
    <t>6735059</t>
  </si>
  <si>
    <t>1115 BOSWORTH ST</t>
  </si>
  <si>
    <t>6735060</t>
  </si>
  <si>
    <t>1109 BOSWORTH ST</t>
  </si>
  <si>
    <t>6735061</t>
  </si>
  <si>
    <t>72 MARTHA AVE</t>
  </si>
  <si>
    <t>6735062</t>
  </si>
  <si>
    <t>822 CONGO ST</t>
  </si>
  <si>
    <t>6735063</t>
  </si>
  <si>
    <t>1159 BOSWORTH ST</t>
  </si>
  <si>
    <t>6735064</t>
  </si>
  <si>
    <t>901 CHENERY ST</t>
  </si>
  <si>
    <t>6736001</t>
  </si>
  <si>
    <t>59 BURNSIDE AVE</t>
  </si>
  <si>
    <t>6736015</t>
  </si>
  <si>
    <t>45 BURNSIDE AVE</t>
  </si>
  <si>
    <t>6736017</t>
  </si>
  <si>
    <t>907 CHENERY ST</t>
  </si>
  <si>
    <t>6736027</t>
  </si>
  <si>
    <t>6736029</t>
  </si>
  <si>
    <t>6736030</t>
  </si>
  <si>
    <t>88 CHILTON AVE</t>
  </si>
  <si>
    <t>6736031</t>
  </si>
  <si>
    <t>925 CHENERY ST</t>
  </si>
  <si>
    <t>6736034</t>
  </si>
  <si>
    <t>865 CHENERY ST</t>
  </si>
  <si>
    <t>6736035</t>
  </si>
  <si>
    <t>861 CHENERY ST</t>
  </si>
  <si>
    <t>6736036</t>
  </si>
  <si>
    <t>855 CHENERY ST</t>
  </si>
  <si>
    <t>6736037</t>
  </si>
  <si>
    <t>851 CHENERY ST</t>
  </si>
  <si>
    <t>6736038</t>
  </si>
  <si>
    <t>48 CHILTON AVE</t>
  </si>
  <si>
    <t>6736039</t>
  </si>
  <si>
    <t>50 LIPPARD AVE</t>
  </si>
  <si>
    <t>6738001</t>
  </si>
  <si>
    <t>56 LIPPARD AVE</t>
  </si>
  <si>
    <t>6738001A</t>
  </si>
  <si>
    <t>62 LIPPARD AVE</t>
  </si>
  <si>
    <t>6738001B</t>
  </si>
  <si>
    <t>68 LIPPARD AVE</t>
  </si>
  <si>
    <t>6738002</t>
  </si>
  <si>
    <t>72 LIPPARD AVE</t>
  </si>
  <si>
    <t>6738003</t>
  </si>
  <si>
    <t>76 LIPPARD AVE</t>
  </si>
  <si>
    <t>6738004</t>
  </si>
  <si>
    <t>82 LIPPARD AVE</t>
  </si>
  <si>
    <t>6738005</t>
  </si>
  <si>
    <t>84 LIPPARD AVE</t>
  </si>
  <si>
    <t>6738006</t>
  </si>
  <si>
    <t>45 CHILTON AVE</t>
  </si>
  <si>
    <t>6738015</t>
  </si>
  <si>
    <t>6738017</t>
  </si>
  <si>
    <t>25 CHILTON AVE</t>
  </si>
  <si>
    <t>6738018</t>
  </si>
  <si>
    <t>831 CHENERY ST</t>
  </si>
  <si>
    <t>6738020</t>
  </si>
  <si>
    <t>825 CHENERY ST</t>
  </si>
  <si>
    <t>6738021</t>
  </si>
  <si>
    <t>821 CHENERY ST</t>
  </si>
  <si>
    <t>6738022</t>
  </si>
  <si>
    <t>813-817 CHENERY ST</t>
  </si>
  <si>
    <t>6738023</t>
  </si>
  <si>
    <t>845 CHENERY ST</t>
  </si>
  <si>
    <t>6738024</t>
  </si>
  <si>
    <t>6738026</t>
  </si>
  <si>
    <t>35 CHILTON AVE</t>
  </si>
  <si>
    <t>6738027</t>
  </si>
  <si>
    <t>5 CHILTON AVE</t>
  </si>
  <si>
    <t>6738031</t>
  </si>
  <si>
    <t>60 THOR AVE</t>
  </si>
  <si>
    <t>6739001</t>
  </si>
  <si>
    <t>54 THOR AVE</t>
  </si>
  <si>
    <t>6739002</t>
  </si>
  <si>
    <t>48 THOR AVE</t>
  </si>
  <si>
    <t>6739003</t>
  </si>
  <si>
    <t>42 THOR AVE</t>
  </si>
  <si>
    <t>6739004</t>
  </si>
  <si>
    <t>80 THOR AVE</t>
  </si>
  <si>
    <t>6739005</t>
  </si>
  <si>
    <t>714 CHENERY ST</t>
  </si>
  <si>
    <t>6739006</t>
  </si>
  <si>
    <t>720 CHENERY ST</t>
  </si>
  <si>
    <t>6739007</t>
  </si>
  <si>
    <t>724 CHENERY ST</t>
  </si>
  <si>
    <t>6739008</t>
  </si>
  <si>
    <t>728 CHENERY ST</t>
  </si>
  <si>
    <t>6739009</t>
  </si>
  <si>
    <t>730 CHENERY ST</t>
  </si>
  <si>
    <t>6739010</t>
  </si>
  <si>
    <t>742 CHENERY ST</t>
  </si>
  <si>
    <t>6739013</t>
  </si>
  <si>
    <t>752 CHENERY ST</t>
  </si>
  <si>
    <t>6739014</t>
  </si>
  <si>
    <t>756 CHENERY ST</t>
  </si>
  <si>
    <t>6739015</t>
  </si>
  <si>
    <t>762 CHENERY ST</t>
  </si>
  <si>
    <t>6739016</t>
  </si>
  <si>
    <t>766 CHENERY ST</t>
  </si>
  <si>
    <t>6739017</t>
  </si>
  <si>
    <t>772 CHENERY ST</t>
  </si>
  <si>
    <t>6739018</t>
  </si>
  <si>
    <t>51 LIPPARD AVE</t>
  </si>
  <si>
    <t>6739018A</t>
  </si>
  <si>
    <t>45 LIPPARD AVE</t>
  </si>
  <si>
    <t>6739019</t>
  </si>
  <si>
    <t>39 LIPPARD AVE</t>
  </si>
  <si>
    <t>6739020</t>
  </si>
  <si>
    <t>33 LIPPARD AVE</t>
  </si>
  <si>
    <t>6739021</t>
  </si>
  <si>
    <t>27 LIPPARD AVE</t>
  </si>
  <si>
    <t>6739022</t>
  </si>
  <si>
    <t>21 LIPPARD AVE</t>
  </si>
  <si>
    <t>6739023</t>
  </si>
  <si>
    <t>15 LIPPARD AVE</t>
  </si>
  <si>
    <t>6739024</t>
  </si>
  <si>
    <t>18 THOR AVE</t>
  </si>
  <si>
    <t>6739027</t>
  </si>
  <si>
    <t>24 THOR AVE</t>
  </si>
  <si>
    <t>6739028</t>
  </si>
  <si>
    <t>30 THOR AVE</t>
  </si>
  <si>
    <t>6739029</t>
  </si>
  <si>
    <t>36 THOR AVE</t>
  </si>
  <si>
    <t>6739030</t>
  </si>
  <si>
    <t>1 LIPPARD AVE</t>
  </si>
  <si>
    <t>6739031</t>
  </si>
  <si>
    <t>732 CHENERY ST</t>
  </si>
  <si>
    <t>6739032</t>
  </si>
  <si>
    <t>2712 DIAMOND ST</t>
  </si>
  <si>
    <t>6740003</t>
  </si>
  <si>
    <t>2714 DIAMOND ST</t>
  </si>
  <si>
    <t>6740004</t>
  </si>
  <si>
    <t>2720 DIAMOND ST</t>
  </si>
  <si>
    <t>6740005</t>
  </si>
  <si>
    <t>2726 DIAMOND ST</t>
  </si>
  <si>
    <t>6740006</t>
  </si>
  <si>
    <t>11 THOR AVE</t>
  </si>
  <si>
    <t>6740007</t>
  </si>
  <si>
    <t>145 SURREY ST</t>
  </si>
  <si>
    <t>6740007A</t>
  </si>
  <si>
    <t>6740007B</t>
  </si>
  <si>
    <t>2750 DIAMOND ST</t>
  </si>
  <si>
    <t>6740012</t>
  </si>
  <si>
    <t>2764 DIAMOND ST</t>
  </si>
  <si>
    <t>6740014</t>
  </si>
  <si>
    <t>2772 DIAMOND ST</t>
  </si>
  <si>
    <t>6740014A</t>
  </si>
  <si>
    <t>2768 DIAMOND ST</t>
  </si>
  <si>
    <t>6740014B</t>
  </si>
  <si>
    <t>2776 DIAMOND ST</t>
  </si>
  <si>
    <t>6740015</t>
  </si>
  <si>
    <t>2784-2786 DIAMOND ST</t>
  </si>
  <si>
    <t>6740017</t>
  </si>
  <si>
    <t>2788-2790 DIAMOND ST</t>
  </si>
  <si>
    <t>6740018</t>
  </si>
  <si>
    <t>2792-2794 DIAMOND ST</t>
  </si>
  <si>
    <t>6740019</t>
  </si>
  <si>
    <t>2796-2798 DIAMOND ST</t>
  </si>
  <si>
    <t>6740020</t>
  </si>
  <si>
    <t>115 SURREY ST</t>
  </si>
  <si>
    <t>6740023</t>
  </si>
  <si>
    <t>2734 DIAMOND ST</t>
  </si>
  <si>
    <t>6740025</t>
  </si>
  <si>
    <t>99 SURREY ST</t>
  </si>
  <si>
    <t>6741001</t>
  </si>
  <si>
    <t>2711 DIAMOND ST</t>
  </si>
  <si>
    <t>6741001A</t>
  </si>
  <si>
    <t>2725 DIAMOND ST</t>
  </si>
  <si>
    <t>6741005</t>
  </si>
  <si>
    <t>55 SURREY ST</t>
  </si>
  <si>
    <t>6741008</t>
  </si>
  <si>
    <t>2741 DIAMOND ST</t>
  </si>
  <si>
    <t>6741008A</t>
  </si>
  <si>
    <t>53 SURREY ST</t>
  </si>
  <si>
    <t>6741009</t>
  </si>
  <si>
    <t>2771 DIAMOND ST</t>
  </si>
  <si>
    <t>6741009A</t>
  </si>
  <si>
    <t>2783 DIAMOND ST</t>
  </si>
  <si>
    <t>6741012A</t>
  </si>
  <si>
    <t>41 SURREY ST</t>
  </si>
  <si>
    <t>6741013</t>
  </si>
  <si>
    <t>15 SURREY ST</t>
  </si>
  <si>
    <t>6741016</t>
  </si>
  <si>
    <t>11 SURREY ST</t>
  </si>
  <si>
    <t>6741018</t>
  </si>
  <si>
    <t>9 SURREY ST</t>
  </si>
  <si>
    <t>6741019</t>
  </si>
  <si>
    <t>7 SURREY ST</t>
  </si>
  <si>
    <t>6741020</t>
  </si>
  <si>
    <t>6741020A</t>
  </si>
  <si>
    <t>5 SURREY ST</t>
  </si>
  <si>
    <t>6741021</t>
  </si>
  <si>
    <t>1 SURREY ST</t>
  </si>
  <si>
    <t>6741022</t>
  </si>
  <si>
    <t>3110 CASTRO ST</t>
  </si>
  <si>
    <t>6741023</t>
  </si>
  <si>
    <t>3102 CASTRO ST</t>
  </si>
  <si>
    <t>6741023A</t>
  </si>
  <si>
    <t>2779 DIAMOND ST</t>
  </si>
  <si>
    <t>6741024</t>
  </si>
  <si>
    <t>47 SURREY ST</t>
  </si>
  <si>
    <t>6741025</t>
  </si>
  <si>
    <t>2775 DIAMOND ST</t>
  </si>
  <si>
    <t>6741030</t>
  </si>
  <si>
    <t>51 SURREY ST</t>
  </si>
  <si>
    <t>6741031</t>
  </si>
  <si>
    <t>643-645 CHENERY ST</t>
  </si>
  <si>
    <t>6742003</t>
  </si>
  <si>
    <t>46 WILDER ST</t>
  </si>
  <si>
    <t>6742003A</t>
  </si>
  <si>
    <t>649 CHENERY ST</t>
  </si>
  <si>
    <t>6742004</t>
  </si>
  <si>
    <t>679 CHENERY ST</t>
  </si>
  <si>
    <t>6742010</t>
  </si>
  <si>
    <t>683 CHENERY ST</t>
  </si>
  <si>
    <t>6742011</t>
  </si>
  <si>
    <t>685-687 CHENERY ST</t>
  </si>
  <si>
    <t>6742012</t>
  </si>
  <si>
    <t>691-699 CHENERY ST</t>
  </si>
  <si>
    <t>6742013</t>
  </si>
  <si>
    <t>696 CHENERY ST</t>
  </si>
  <si>
    <t>6742014</t>
  </si>
  <si>
    <t>676-678 CHENERY ST</t>
  </si>
  <si>
    <t>6742014A</t>
  </si>
  <si>
    <t>670-672 CHENERY ST</t>
  </si>
  <si>
    <t>6742019</t>
  </si>
  <si>
    <t>664-666 CHENERY ST</t>
  </si>
  <si>
    <t>6742020</t>
  </si>
  <si>
    <t>660-662 CHENERY ST</t>
  </si>
  <si>
    <t>6742021</t>
  </si>
  <si>
    <t>654 CHENERY ST</t>
  </si>
  <si>
    <t>6742022</t>
  </si>
  <si>
    <t>653 CHENERY ST</t>
  </si>
  <si>
    <t>6742029</t>
  </si>
  <si>
    <t>657 CHENERY ST</t>
  </si>
  <si>
    <t>6742030</t>
  </si>
  <si>
    <t>630-652 CHENERY ST</t>
  </si>
  <si>
    <t>6742031</t>
  </si>
  <si>
    <t>74 WILDER ST</t>
  </si>
  <si>
    <t>6742040</t>
  </si>
  <si>
    <t>751 CHENERY ST</t>
  </si>
  <si>
    <t>6743001</t>
  </si>
  <si>
    <t>24 BROMPTON AVE</t>
  </si>
  <si>
    <t>6743002</t>
  </si>
  <si>
    <t>40 BROMPTON AVE</t>
  </si>
  <si>
    <t>6743005</t>
  </si>
  <si>
    <t>81 LIPPARD AVE</t>
  </si>
  <si>
    <t>6743014</t>
  </si>
  <si>
    <t>67 LIPPARD AVE</t>
  </si>
  <si>
    <t>6743015</t>
  </si>
  <si>
    <t>65 LIPPARD AVE</t>
  </si>
  <si>
    <t>6743017</t>
  </si>
  <si>
    <t>791-793 CHENERY ST</t>
  </si>
  <si>
    <t>6743018</t>
  </si>
  <si>
    <t>787 CHENERY ST</t>
  </si>
  <si>
    <t>6743019</t>
  </si>
  <si>
    <t>781 CHENERY ST</t>
  </si>
  <si>
    <t>6743020</t>
  </si>
  <si>
    <t>775 CHENERY ST</t>
  </si>
  <si>
    <t>6743021</t>
  </si>
  <si>
    <t>767 CHENERY ST</t>
  </si>
  <si>
    <t>6743022</t>
  </si>
  <si>
    <t>763 CHENERY ST</t>
  </si>
  <si>
    <t>6743023</t>
  </si>
  <si>
    <t>757 CHENERY ST</t>
  </si>
  <si>
    <t>6743024</t>
  </si>
  <si>
    <t>30 BROMPTON AVE</t>
  </si>
  <si>
    <t>6743026</t>
  </si>
  <si>
    <t>21 BROMPTON AVE</t>
  </si>
  <si>
    <t>6744013</t>
  </si>
  <si>
    <t>741 CHENERY ST</t>
  </si>
  <si>
    <t>6744014</t>
  </si>
  <si>
    <t>19 BROMPTON AVE</t>
  </si>
  <si>
    <t>6744014A</t>
  </si>
  <si>
    <t>735 CHENERY ST</t>
  </si>
  <si>
    <t>6744015</t>
  </si>
  <si>
    <t>725 CHENERY ST</t>
  </si>
  <si>
    <t>6744017</t>
  </si>
  <si>
    <t>2816-2818 DIAMOND ST</t>
  </si>
  <si>
    <t>6744020</t>
  </si>
  <si>
    <t>701-703 CHENERY ST</t>
  </si>
  <si>
    <t>6744021</t>
  </si>
  <si>
    <t>2830-2842 DIAMOND ST</t>
  </si>
  <si>
    <t>6744025</t>
  </si>
  <si>
    <t>2806-2810 DIAMOND ST</t>
  </si>
  <si>
    <t>6744026</t>
  </si>
  <si>
    <t>2852-2860 DIAMOND ST</t>
  </si>
  <si>
    <t>6744027</t>
  </si>
  <si>
    <t>6744031</t>
  </si>
  <si>
    <t>25-27 BROMPTON AVE</t>
  </si>
  <si>
    <t>6744033</t>
  </si>
  <si>
    <t>23 BROMPTON AVE</t>
  </si>
  <si>
    <t>6744034</t>
  </si>
  <si>
    <t>1 WILDER ST</t>
  </si>
  <si>
    <t>6745001</t>
  </si>
  <si>
    <t>612 ARLINGTON ST</t>
  </si>
  <si>
    <t>6745001A</t>
  </si>
  <si>
    <t>616 ARLINGTON ST</t>
  </si>
  <si>
    <t>6745001B</t>
  </si>
  <si>
    <t>624 ARLINGTON ST</t>
  </si>
  <si>
    <t>6745001C</t>
  </si>
  <si>
    <t>638 ARLINGTON ST</t>
  </si>
  <si>
    <t>6745002</t>
  </si>
  <si>
    <t>49 WILDER ST</t>
  </si>
  <si>
    <t>6745030</t>
  </si>
  <si>
    <t>41 WILDER ST</t>
  </si>
  <si>
    <t>6745032</t>
  </si>
  <si>
    <t>37 WILDER ST</t>
  </si>
  <si>
    <t>6745033</t>
  </si>
  <si>
    <t>590 BOSWORTH ST</t>
  </si>
  <si>
    <t>6745044</t>
  </si>
  <si>
    <t>584 BOSWORTH ST</t>
  </si>
  <si>
    <t>6745046</t>
  </si>
  <si>
    <t>2885 DIAMOND ST</t>
  </si>
  <si>
    <t>6745060</t>
  </si>
  <si>
    <t>29 WILDER ST</t>
  </si>
  <si>
    <t>6745105</t>
  </si>
  <si>
    <t>35 WILDER ST</t>
  </si>
  <si>
    <t>6745106</t>
  </si>
  <si>
    <t>50 NATICK ST</t>
  </si>
  <si>
    <t>6746004</t>
  </si>
  <si>
    <t>56 NATICK ST</t>
  </si>
  <si>
    <t>6746005</t>
  </si>
  <si>
    <t>18 WILDER ST</t>
  </si>
  <si>
    <t>6746005A</t>
  </si>
  <si>
    <t>62 NATICK ST</t>
  </si>
  <si>
    <t>6746005B</t>
  </si>
  <si>
    <t>70 NATICK ST</t>
  </si>
  <si>
    <t>6746006</t>
  </si>
  <si>
    <t>10 WILDER ST</t>
  </si>
  <si>
    <t>6746007</t>
  </si>
  <si>
    <t>14 WILDER ST</t>
  </si>
  <si>
    <t>6746008</t>
  </si>
  <si>
    <t>22 WILDER ST</t>
  </si>
  <si>
    <t>6746017</t>
  </si>
  <si>
    <t>30 WILDER ST</t>
  </si>
  <si>
    <t>6746018</t>
  </si>
  <si>
    <t>34 WILDER ST</t>
  </si>
  <si>
    <t>6746019</t>
  </si>
  <si>
    <t>38 WILDER ST</t>
  </si>
  <si>
    <t>6746020</t>
  </si>
  <si>
    <t>42 WILDER ST</t>
  </si>
  <si>
    <t>6746021</t>
  </si>
  <si>
    <t>605 CHENERY ST</t>
  </si>
  <si>
    <t>6746027</t>
  </si>
  <si>
    <t>641 CHENERY ST</t>
  </si>
  <si>
    <t>6746029</t>
  </si>
  <si>
    <t>20 ROUSSEAU ST</t>
  </si>
  <si>
    <t>6747016</t>
  </si>
  <si>
    <t>426 BOSWORTH ST</t>
  </si>
  <si>
    <t>6747017</t>
  </si>
  <si>
    <t>420 BOSWORTH ST</t>
  </si>
  <si>
    <t>6747020</t>
  </si>
  <si>
    <t>422 BOSWORTH ST</t>
  </si>
  <si>
    <t>6747021</t>
  </si>
  <si>
    <t>8 ROUSSEAU ST</t>
  </si>
  <si>
    <t>6747043</t>
  </si>
  <si>
    <t>4000-4004 MISSION ST</t>
  </si>
  <si>
    <t>6748001</t>
  </si>
  <si>
    <t>4030 MISSION ST</t>
  </si>
  <si>
    <t>6748008</t>
  </si>
  <si>
    <t>4036 MISSION ST</t>
  </si>
  <si>
    <t>6748009</t>
  </si>
  <si>
    <t>123 CUVIER ST</t>
  </si>
  <si>
    <t>6748029</t>
  </si>
  <si>
    <t>121 CUVIER ST</t>
  </si>
  <si>
    <t>6748030</t>
  </si>
  <si>
    <t>119 CUVIER ST</t>
  </si>
  <si>
    <t>6748031</t>
  </si>
  <si>
    <t>117 CUVIER ST</t>
  </si>
  <si>
    <t>6748033</t>
  </si>
  <si>
    <t>115 CUVIER ST</t>
  </si>
  <si>
    <t>6748034</t>
  </si>
  <si>
    <t>113 CUVIER ST</t>
  </si>
  <si>
    <t>6748035</t>
  </si>
  <si>
    <t>111 CUVIER ST</t>
  </si>
  <si>
    <t>6748036</t>
  </si>
  <si>
    <t>121 BOSWORTH ST</t>
  </si>
  <si>
    <t>6748041</t>
  </si>
  <si>
    <t>103 BOSWORTH ST</t>
  </si>
  <si>
    <t>6748043</t>
  </si>
  <si>
    <t>101 BOSWORTH ST</t>
  </si>
  <si>
    <t>6748044</t>
  </si>
  <si>
    <t>124 MARSILY ST</t>
  </si>
  <si>
    <t>6748045</t>
  </si>
  <si>
    <t>130 MARSILY ST</t>
  </si>
  <si>
    <t>6748046</t>
  </si>
  <si>
    <t>136 MARSILY ST</t>
  </si>
  <si>
    <t>6748047</t>
  </si>
  <si>
    <t>127 MARSILY ST</t>
  </si>
  <si>
    <t>6748048</t>
  </si>
  <si>
    <t>125 MARSILY ST</t>
  </si>
  <si>
    <t>6748049</t>
  </si>
  <si>
    <t>99 BOSWORTH ST</t>
  </si>
  <si>
    <t>6748050</t>
  </si>
  <si>
    <t>55 BOSWORTH ST</t>
  </si>
  <si>
    <t>6748051</t>
  </si>
  <si>
    <t>131 BOSWORTH ST</t>
  </si>
  <si>
    <t>6748055</t>
  </si>
  <si>
    <t>125 BOSWORTH ST</t>
  </si>
  <si>
    <t>6748056</t>
  </si>
  <si>
    <t>6748058</t>
  </si>
  <si>
    <t>4080 MISSION ST</t>
  </si>
  <si>
    <t>6748060</t>
  </si>
  <si>
    <t>4056-4060 MISSION ST</t>
  </si>
  <si>
    <t>6748061</t>
  </si>
  <si>
    <t>6748062</t>
  </si>
  <si>
    <t>118 CUVIER ST</t>
  </si>
  <si>
    <t>6750002</t>
  </si>
  <si>
    <t>120 CUVIER ST</t>
  </si>
  <si>
    <t>6750003</t>
  </si>
  <si>
    <t>122 CUVIER ST</t>
  </si>
  <si>
    <t>6750004</t>
  </si>
  <si>
    <t>130 CUVIER ST</t>
  </si>
  <si>
    <t>6750005</t>
  </si>
  <si>
    <t>126-134 CUVIER ST</t>
  </si>
  <si>
    <t>6750006</t>
  </si>
  <si>
    <t>140 CUVIER ST</t>
  </si>
  <si>
    <t>6750007</t>
  </si>
  <si>
    <t>144 CUVIER ST</t>
  </si>
  <si>
    <t>6750008</t>
  </si>
  <si>
    <t>148 CUVIER ST</t>
  </si>
  <si>
    <t>6750009</t>
  </si>
  <si>
    <t>131 MILTON ST</t>
  </si>
  <si>
    <t>6750033</t>
  </si>
  <si>
    <t>127 MILTON ST</t>
  </si>
  <si>
    <t>6750034</t>
  </si>
  <si>
    <t>123 MILTON ST</t>
  </si>
  <si>
    <t>6750035</t>
  </si>
  <si>
    <t>119 MILTON ST</t>
  </si>
  <si>
    <t>6750036</t>
  </si>
  <si>
    <t>225 BOSWORTH ST</t>
  </si>
  <si>
    <t>6750040</t>
  </si>
  <si>
    <t>219 BOSWORTH ST</t>
  </si>
  <si>
    <t>6750041</t>
  </si>
  <si>
    <t>215 BOSWORTH ST</t>
  </si>
  <si>
    <t>6750042</t>
  </si>
  <si>
    <t>207 BOSWORTH ST</t>
  </si>
  <si>
    <t>6750043</t>
  </si>
  <si>
    <t>147 MILTON ST</t>
  </si>
  <si>
    <t>6750049</t>
  </si>
  <si>
    <t>333 BOSWORTH ST</t>
  </si>
  <si>
    <t>6751044</t>
  </si>
  <si>
    <t>154 CUVIER ST</t>
  </si>
  <si>
    <t>6750050</t>
  </si>
  <si>
    <t>6750051</t>
  </si>
  <si>
    <t>6750056</t>
  </si>
  <si>
    <t>6750057</t>
  </si>
  <si>
    <t>100 MILTON ST</t>
  </si>
  <si>
    <t>6751001</t>
  </si>
  <si>
    <t>106 MILTON ST</t>
  </si>
  <si>
    <t>6751001A</t>
  </si>
  <si>
    <t>110 MILTON ST</t>
  </si>
  <si>
    <t>6751001B</t>
  </si>
  <si>
    <t>114 MILTON ST</t>
  </si>
  <si>
    <t>6751001C</t>
  </si>
  <si>
    <t>118 MILTON ST</t>
  </si>
  <si>
    <t>6751002</t>
  </si>
  <si>
    <t>122 MILTON ST</t>
  </si>
  <si>
    <t>6751003</t>
  </si>
  <si>
    <t>126 MILTON ST</t>
  </si>
  <si>
    <t>6751004</t>
  </si>
  <si>
    <t>130 MILTON ST</t>
  </si>
  <si>
    <t>6751005</t>
  </si>
  <si>
    <t>134 MILTON ST</t>
  </si>
  <si>
    <t>6751006</t>
  </si>
  <si>
    <t>138 MILTON ST</t>
  </si>
  <si>
    <t>6751007</t>
  </si>
  <si>
    <t>195 ROUSSEAU ST</t>
  </si>
  <si>
    <t>6751023</t>
  </si>
  <si>
    <t>189 ROUSSEAU ST</t>
  </si>
  <si>
    <t>6751024</t>
  </si>
  <si>
    <t>183 ROUSSEAU ST</t>
  </si>
  <si>
    <t>6751025</t>
  </si>
  <si>
    <t>137 ROUSSEAU ST</t>
  </si>
  <si>
    <t>6751036</t>
  </si>
  <si>
    <t>133 ROUSSEAU ST</t>
  </si>
  <si>
    <t>6751037</t>
  </si>
  <si>
    <t>129 ROUSSEAU ST</t>
  </si>
  <si>
    <t>6751038</t>
  </si>
  <si>
    <t>125 ROUSSEAU ST</t>
  </si>
  <si>
    <t>6751039</t>
  </si>
  <si>
    <t>121 ROUSSEAU ST</t>
  </si>
  <si>
    <t>6751040</t>
  </si>
  <si>
    <t>119 ROUSSEAU ST</t>
  </si>
  <si>
    <t>6751041</t>
  </si>
  <si>
    <t>117 ROUSSEAU ST</t>
  </si>
  <si>
    <t>6751042</t>
  </si>
  <si>
    <t>337 BOSWORTH ST</t>
  </si>
  <si>
    <t>6751043</t>
  </si>
  <si>
    <t>325 BOSWORTH ST</t>
  </si>
  <si>
    <t>6751045</t>
  </si>
  <si>
    <t>319 BOSWORTH ST</t>
  </si>
  <si>
    <t>6751046</t>
  </si>
  <si>
    <t>48 CAYUGA AVE</t>
  </si>
  <si>
    <t>6751049</t>
  </si>
  <si>
    <t>52 CAYUGA AVE</t>
  </si>
  <si>
    <t>6751050</t>
  </si>
  <si>
    <t>100 ROUSSEAU ST</t>
  </si>
  <si>
    <t>6752001</t>
  </si>
  <si>
    <t>110 ROUSSEAU ST</t>
  </si>
  <si>
    <t>6752002</t>
  </si>
  <si>
    <t>114 ROUSSEAU ST</t>
  </si>
  <si>
    <t>6752003</t>
  </si>
  <si>
    <t>118 ROUSSEAU ST</t>
  </si>
  <si>
    <t>6752004</t>
  </si>
  <si>
    <t>68 CAYUGA AVE</t>
  </si>
  <si>
    <t>6752021</t>
  </si>
  <si>
    <t>72 CAYUGA AVE</t>
  </si>
  <si>
    <t>6752022</t>
  </si>
  <si>
    <t>76 CAYUGA AVE</t>
  </si>
  <si>
    <t>6752023</t>
  </si>
  <si>
    <t>80 CAYUGA AVE</t>
  </si>
  <si>
    <t>6752024</t>
  </si>
  <si>
    <t>84 CAYUGA AVE</t>
  </si>
  <si>
    <t>6752025</t>
  </si>
  <si>
    <t>90 CAYUGA AVE</t>
  </si>
  <si>
    <t>6752026</t>
  </si>
  <si>
    <t>99 ROTTECK ST</t>
  </si>
  <si>
    <t>6752027</t>
  </si>
  <si>
    <t>95 ROTTECK ST</t>
  </si>
  <si>
    <t>6752027A</t>
  </si>
  <si>
    <t>91 ROTTECK ST</t>
  </si>
  <si>
    <t>6752028</t>
  </si>
  <si>
    <t>87 ROTTECK ST</t>
  </si>
  <si>
    <t>6752028A</t>
  </si>
  <si>
    <t>85 ROTTECK ST</t>
  </si>
  <si>
    <t>6752029</t>
  </si>
  <si>
    <t>11 ROTTECK ST</t>
  </si>
  <si>
    <t>6752045</t>
  </si>
  <si>
    <t>7 ROTTECK ST</t>
  </si>
  <si>
    <t>6752046</t>
  </si>
  <si>
    <t>443 BOSWORTH ST</t>
  </si>
  <si>
    <t>6752047</t>
  </si>
  <si>
    <t>437 BOSWORTH ST</t>
  </si>
  <si>
    <t>6752048</t>
  </si>
  <si>
    <t>431 BOSWORTH ST</t>
  </si>
  <si>
    <t>6752048A</t>
  </si>
  <si>
    <t>425 BOSWORTH ST</t>
  </si>
  <si>
    <t>6752049</t>
  </si>
  <si>
    <t>419 BOSWORTH ST</t>
  </si>
  <si>
    <t>6752050</t>
  </si>
  <si>
    <t>415 BOSWORTH ST</t>
  </si>
  <si>
    <t>6752051</t>
  </si>
  <si>
    <t>407 BOSWORTH ST</t>
  </si>
  <si>
    <t>6752052</t>
  </si>
  <si>
    <t>122 ROUSSEAU ST</t>
  </si>
  <si>
    <t>6752060</t>
  </si>
  <si>
    <t>1 STILL ST</t>
  </si>
  <si>
    <t>6752063</t>
  </si>
  <si>
    <t>15 ROTTECK ST</t>
  </si>
  <si>
    <t>6752065</t>
  </si>
  <si>
    <t>83 ROTTECK ST</t>
  </si>
  <si>
    <t>6752066</t>
  </si>
  <si>
    <t>6 ROTTECK ST</t>
  </si>
  <si>
    <t>6753001A</t>
  </si>
  <si>
    <t>10 ROTTECK ST</t>
  </si>
  <si>
    <t>6753001B</t>
  </si>
  <si>
    <t>14 ROTTECK ST</t>
  </si>
  <si>
    <t>6753002</t>
  </si>
  <si>
    <t>18 ROTTECK ST</t>
  </si>
  <si>
    <t>6753003</t>
  </si>
  <si>
    <t>22 ROTTECK ST</t>
  </si>
  <si>
    <t>6753004</t>
  </si>
  <si>
    <t>78-80 ROTTECK ST</t>
  </si>
  <si>
    <t>6753018</t>
  </si>
  <si>
    <t>82 ROTTECK ST</t>
  </si>
  <si>
    <t>6753019</t>
  </si>
  <si>
    <t>86 ROTTECK ST</t>
  </si>
  <si>
    <t>6753020</t>
  </si>
  <si>
    <t>106 CAYUGA AVE</t>
  </si>
  <si>
    <t>6753022</t>
  </si>
  <si>
    <t>118 CAYUGA AVE</t>
  </si>
  <si>
    <t>6753026</t>
  </si>
  <si>
    <t>122 CAYUGA AVE</t>
  </si>
  <si>
    <t>6753027</t>
  </si>
  <si>
    <t>126 CAYUGA AVE</t>
  </si>
  <si>
    <t>6753028</t>
  </si>
  <si>
    <t>87 LYELL ST</t>
  </si>
  <si>
    <t>6753029</t>
  </si>
  <si>
    <t>83 LYELL ST</t>
  </si>
  <si>
    <t>6753030</t>
  </si>
  <si>
    <t>81 LYELL ST</t>
  </si>
  <si>
    <t>6753031</t>
  </si>
  <si>
    <t>75 LYELL ST</t>
  </si>
  <si>
    <t>6753032</t>
  </si>
  <si>
    <t>21 LYELL ST</t>
  </si>
  <si>
    <t>6753046</t>
  </si>
  <si>
    <t>17 LYELL ST</t>
  </si>
  <si>
    <t>6753047</t>
  </si>
  <si>
    <t>15 LYELL ST</t>
  </si>
  <si>
    <t>6753048</t>
  </si>
  <si>
    <t>11 LYELL ST</t>
  </si>
  <si>
    <t>6753049</t>
  </si>
  <si>
    <t>9 LYELL ST</t>
  </si>
  <si>
    <t>6753050</t>
  </si>
  <si>
    <t>465-467 BOSWORTH ST</t>
  </si>
  <si>
    <t>6753052</t>
  </si>
  <si>
    <t>26 ROTTECK ST</t>
  </si>
  <si>
    <t>6753055</t>
  </si>
  <si>
    <t>475 BOSWORTH ST</t>
  </si>
  <si>
    <t>6753057</t>
  </si>
  <si>
    <t>71 LYELL ST</t>
  </si>
  <si>
    <t>6753058</t>
  </si>
  <si>
    <t>6753060</t>
  </si>
  <si>
    <t>483 BOSWORTH ST</t>
  </si>
  <si>
    <t>6753063</t>
  </si>
  <si>
    <t>90 ROTTECK ST</t>
  </si>
  <si>
    <t>6753065</t>
  </si>
  <si>
    <t>100 CAYUGA AVE</t>
  </si>
  <si>
    <t>6753066</t>
  </si>
  <si>
    <t>116 CAYUGA AVE</t>
  </si>
  <si>
    <t>6753068</t>
  </si>
  <si>
    <t>110 CAYUGA AVE</t>
  </si>
  <si>
    <t>6753069</t>
  </si>
  <si>
    <t>66 LYELL ST</t>
  </si>
  <si>
    <t>6754019</t>
  </si>
  <si>
    <t>68 LYELL ST</t>
  </si>
  <si>
    <t>6754020</t>
  </si>
  <si>
    <t>72 LYELL ST</t>
  </si>
  <si>
    <t>6754021</t>
  </si>
  <si>
    <t>76 LYELL ST</t>
  </si>
  <si>
    <t>6754022</t>
  </si>
  <si>
    <t>80 LYELL ST</t>
  </si>
  <si>
    <t>6754023</t>
  </si>
  <si>
    <t>82 LYELL ST</t>
  </si>
  <si>
    <t>6754024</t>
  </si>
  <si>
    <t>88 LYELL ST</t>
  </si>
  <si>
    <t>6754025</t>
  </si>
  <si>
    <t>134 CAYUGA AVE</t>
  </si>
  <si>
    <t>6754025A</t>
  </si>
  <si>
    <t>140 CAYUGA AVE</t>
  </si>
  <si>
    <t>6754026</t>
  </si>
  <si>
    <t>142 CAYUGA AVE</t>
  </si>
  <si>
    <t>6754027</t>
  </si>
  <si>
    <t>148 CAYUGA AVE</t>
  </si>
  <si>
    <t>6754028</t>
  </si>
  <si>
    <t>150 CAYUGA AVE</t>
  </si>
  <si>
    <t>6754029</t>
  </si>
  <si>
    <t>154 CAYUGA AVE</t>
  </si>
  <si>
    <t>6754030</t>
  </si>
  <si>
    <t>158 CAYUGA AVE</t>
  </si>
  <si>
    <t>6754031</t>
  </si>
  <si>
    <t>162 CAYUGA AVE</t>
  </si>
  <si>
    <t>6754032</t>
  </si>
  <si>
    <t>81 DANTON ST</t>
  </si>
  <si>
    <t>6754033</t>
  </si>
  <si>
    <t>77 DANTON ST</t>
  </si>
  <si>
    <t>6754034</t>
  </si>
  <si>
    <t>73 DANTON ST</t>
  </si>
  <si>
    <t>6754035</t>
  </si>
  <si>
    <t>69 DANTON ST</t>
  </si>
  <si>
    <t>6754036</t>
  </si>
  <si>
    <t>65 DANTON ST</t>
  </si>
  <si>
    <t>6754037</t>
  </si>
  <si>
    <t>61 DANTON ST</t>
  </si>
  <si>
    <t>6754038</t>
  </si>
  <si>
    <t>57 DANTON ST</t>
  </si>
  <si>
    <t>6754056</t>
  </si>
  <si>
    <t>131 BROMPTON AVE</t>
  </si>
  <si>
    <t>6756024</t>
  </si>
  <si>
    <t>125 BROMPTON AVE</t>
  </si>
  <si>
    <t>6756025</t>
  </si>
  <si>
    <t>601 BOSWORTH ST</t>
  </si>
  <si>
    <t>6756001</t>
  </si>
  <si>
    <t>2922-2924 DIAMOND ST</t>
  </si>
  <si>
    <t>6756002</t>
  </si>
  <si>
    <t>2928 DIAMOND ST</t>
  </si>
  <si>
    <t>6756003</t>
  </si>
  <si>
    <t>2930 DIAMOND ST</t>
  </si>
  <si>
    <t>6756004</t>
  </si>
  <si>
    <t>2932 DIAMOND ST</t>
  </si>
  <si>
    <t>6756005</t>
  </si>
  <si>
    <t>2948 DIAMOND ST</t>
  </si>
  <si>
    <t>6756006</t>
  </si>
  <si>
    <t>2954 DIAMOND ST</t>
  </si>
  <si>
    <t>6756007</t>
  </si>
  <si>
    <t>2958 DIAMOND ST</t>
  </si>
  <si>
    <t>6756008</t>
  </si>
  <si>
    <t>2960 DIAMOND ST</t>
  </si>
  <si>
    <t>6756010</t>
  </si>
  <si>
    <t>2 MONTEREY BLVD</t>
  </si>
  <si>
    <t>6756011</t>
  </si>
  <si>
    <t>187 BROMPTON AVE</t>
  </si>
  <si>
    <t>6756015</t>
  </si>
  <si>
    <t>183 BROMPTON AVE</t>
  </si>
  <si>
    <t>6756016</t>
  </si>
  <si>
    <t>179 BROMPTON AVE</t>
  </si>
  <si>
    <t>6756017</t>
  </si>
  <si>
    <t>169 BROMPTON AVE</t>
  </si>
  <si>
    <t>6756018</t>
  </si>
  <si>
    <t>175 BROMPTON AVE</t>
  </si>
  <si>
    <t>6756019</t>
  </si>
  <si>
    <t>173 BROMPTON AVE</t>
  </si>
  <si>
    <t>6756020</t>
  </si>
  <si>
    <t>151 BROMPTON AVE</t>
  </si>
  <si>
    <t>6756021</t>
  </si>
  <si>
    <t>141 BROMPTON AVE</t>
  </si>
  <si>
    <t>6756022</t>
  </si>
  <si>
    <t>139 BROMPTON AVE</t>
  </si>
  <si>
    <t>6756023</t>
  </si>
  <si>
    <t>121 BROMPTON AVE</t>
  </si>
  <si>
    <t>6756026</t>
  </si>
  <si>
    <t>645-647 BOSWORTH ST</t>
  </si>
  <si>
    <t>6756027</t>
  </si>
  <si>
    <t>639 BOSWORTH ST</t>
  </si>
  <si>
    <t>6756028</t>
  </si>
  <si>
    <t>635 BOSWORTH ST</t>
  </si>
  <si>
    <t>6756028A</t>
  </si>
  <si>
    <t>621 BOSWORTH ST</t>
  </si>
  <si>
    <t>6756029</t>
  </si>
  <si>
    <t>619 BOSWORTH ST</t>
  </si>
  <si>
    <t>6756030</t>
  </si>
  <si>
    <t>615-617 BOSWORTH ST</t>
  </si>
  <si>
    <t>6756031</t>
  </si>
  <si>
    <t>607 BOSWORTH ST</t>
  </si>
  <si>
    <t>6756032</t>
  </si>
  <si>
    <t>4 JOOST AVE</t>
  </si>
  <si>
    <t>6756036</t>
  </si>
  <si>
    <t>151 LIPPARD AVE</t>
  </si>
  <si>
    <t>6757002</t>
  </si>
  <si>
    <t>110 LIPPARD AVE</t>
  </si>
  <si>
    <t>6758001</t>
  </si>
  <si>
    <t>128 LIPPARD AVE</t>
  </si>
  <si>
    <t>6758002</t>
  </si>
  <si>
    <t>130 LIPPARD AVE</t>
  </si>
  <si>
    <t>6758003</t>
  </si>
  <si>
    <t>132 LIPPARD AVE</t>
  </si>
  <si>
    <t>6758004</t>
  </si>
  <si>
    <t>178 LIPPARD AVE</t>
  </si>
  <si>
    <t>6758005</t>
  </si>
  <si>
    <t>180 LIPPARD AVE</t>
  </si>
  <si>
    <t>6758006</t>
  </si>
  <si>
    <t>182 LIPPARD AVE</t>
  </si>
  <si>
    <t>6758007</t>
  </si>
  <si>
    <t>184 LIPPARD AVE</t>
  </si>
  <si>
    <t>6758008</t>
  </si>
  <si>
    <t>186 LIPPARD AVE</t>
  </si>
  <si>
    <t>6758009</t>
  </si>
  <si>
    <t>188 LIPPARD AVE</t>
  </si>
  <si>
    <t>6758010</t>
  </si>
  <si>
    <t>191 CHILTON AVE</t>
  </si>
  <si>
    <t>6758014</t>
  </si>
  <si>
    <t>185 CHILTON AVE</t>
  </si>
  <si>
    <t>6758015</t>
  </si>
  <si>
    <t>179 CHILTON AVE</t>
  </si>
  <si>
    <t>6758016</t>
  </si>
  <si>
    <t>173 CHILTON AVE</t>
  </si>
  <si>
    <t>6758017</t>
  </si>
  <si>
    <t>167 CHILTON AVE</t>
  </si>
  <si>
    <t>6758018</t>
  </si>
  <si>
    <t>161 CHILTON AVE</t>
  </si>
  <si>
    <t>6758019</t>
  </si>
  <si>
    <t>155 CHILTON AVE</t>
  </si>
  <si>
    <t>6758020</t>
  </si>
  <si>
    <t>149 CHILTON AVE</t>
  </si>
  <si>
    <t>6758021</t>
  </si>
  <si>
    <t>143 CHILTON AVE</t>
  </si>
  <si>
    <t>6758022</t>
  </si>
  <si>
    <t>137 CHILTON AVE</t>
  </si>
  <si>
    <t>6758023</t>
  </si>
  <si>
    <t>131 CHILTON AVE</t>
  </si>
  <si>
    <t>6758024</t>
  </si>
  <si>
    <t>125 CHILTON AVE</t>
  </si>
  <si>
    <t>6758025</t>
  </si>
  <si>
    <t>121 CHILTON AVE</t>
  </si>
  <si>
    <t>6758026</t>
  </si>
  <si>
    <t>115 CHILTON AVE</t>
  </si>
  <si>
    <t>6758027</t>
  </si>
  <si>
    <t>109 CHILTON AVE</t>
  </si>
  <si>
    <t>6758028</t>
  </si>
  <si>
    <t>825 BOSWORTH ST</t>
  </si>
  <si>
    <t>6758029</t>
  </si>
  <si>
    <t>815 BOSWORTH ST</t>
  </si>
  <si>
    <t>6758031</t>
  </si>
  <si>
    <t>805-807 BOSWORTH ST</t>
  </si>
  <si>
    <t>6758032</t>
  </si>
  <si>
    <t>194 LIPPARD AVE</t>
  </si>
  <si>
    <t>6758033</t>
  </si>
  <si>
    <t>196 LIPPARD AVE</t>
  </si>
  <si>
    <t>6758034</t>
  </si>
  <si>
    <t>124 CHILTON AVE</t>
  </si>
  <si>
    <t>6759002</t>
  </si>
  <si>
    <t>130 CHILTON AVE</t>
  </si>
  <si>
    <t>6759003</t>
  </si>
  <si>
    <t>136 CHILTON AVE</t>
  </si>
  <si>
    <t>6759004</t>
  </si>
  <si>
    <t>142 CHILTON AVE</t>
  </si>
  <si>
    <t>6759005</t>
  </si>
  <si>
    <t>148 CHILTON AVE</t>
  </si>
  <si>
    <t>6759006</t>
  </si>
  <si>
    <t>154 CHILTON AVE</t>
  </si>
  <si>
    <t>6759007</t>
  </si>
  <si>
    <t>160 CHILTON AVE</t>
  </si>
  <si>
    <t>6759008</t>
  </si>
  <si>
    <t>166 CHILTON AVE</t>
  </si>
  <si>
    <t>6759009</t>
  </si>
  <si>
    <t>172 CHILTON AVE</t>
  </si>
  <si>
    <t>6759010</t>
  </si>
  <si>
    <t>178 CHILTON AVE</t>
  </si>
  <si>
    <t>6759011</t>
  </si>
  <si>
    <t>190 CHILTON AVE</t>
  </si>
  <si>
    <t>6759012</t>
  </si>
  <si>
    <t>187 HAMERTON AVE</t>
  </si>
  <si>
    <t>6759014</t>
  </si>
  <si>
    <t>181 HAMERTON AVE</t>
  </si>
  <si>
    <t>6759015</t>
  </si>
  <si>
    <t>179 HAMERTON AVE</t>
  </si>
  <si>
    <t>6759016</t>
  </si>
  <si>
    <t>173 HAMERTON AVE</t>
  </si>
  <si>
    <t>6759017</t>
  </si>
  <si>
    <t>167 HAMERTON AVE</t>
  </si>
  <si>
    <t>6759018</t>
  </si>
  <si>
    <t>161 HAMERTON AVE</t>
  </si>
  <si>
    <t>6759019</t>
  </si>
  <si>
    <t>149 HAMERTON AVE</t>
  </si>
  <si>
    <t>6759020</t>
  </si>
  <si>
    <t>147 HAMERTON AVE</t>
  </si>
  <si>
    <t>6759021</t>
  </si>
  <si>
    <t>143 HAMERTON AVE</t>
  </si>
  <si>
    <t>6759022</t>
  </si>
  <si>
    <t>137 HAMERTON AVE</t>
  </si>
  <si>
    <t>6759023</t>
  </si>
  <si>
    <t>131 HAMERTON AVE</t>
  </si>
  <si>
    <t>6759024</t>
  </si>
  <si>
    <t>125 HAMERTON AVE</t>
  </si>
  <si>
    <t>6759025</t>
  </si>
  <si>
    <t>1001 BOSWORTH ST</t>
  </si>
  <si>
    <t>6760001</t>
  </si>
  <si>
    <t>118 HAMERTON AVE</t>
  </si>
  <si>
    <t>6760002</t>
  </si>
  <si>
    <t>132 HAMERTON AVE</t>
  </si>
  <si>
    <t>6760003</t>
  </si>
  <si>
    <t>136 HAMERTON AVE</t>
  </si>
  <si>
    <t>6760004</t>
  </si>
  <si>
    <t>138 HAMERTON AVE</t>
  </si>
  <si>
    <t>6760005</t>
  </si>
  <si>
    <t>140 HAMERTON AVE</t>
  </si>
  <si>
    <t>6760006</t>
  </si>
  <si>
    <t>146 HAMERTON AVE</t>
  </si>
  <si>
    <t>6760007</t>
  </si>
  <si>
    <t>152 HAMERTON AVE</t>
  </si>
  <si>
    <t>6760008</t>
  </si>
  <si>
    <t>158 HAMERTON AVE</t>
  </si>
  <si>
    <t>6760009</t>
  </si>
  <si>
    <t>164-168 HAMERTON AVE</t>
  </si>
  <si>
    <t>6760010</t>
  </si>
  <si>
    <t>179 BURNSIDE AVE</t>
  </si>
  <si>
    <t>6760017</t>
  </si>
  <si>
    <t>171 BURNSIDE AVE</t>
  </si>
  <si>
    <t>6760018</t>
  </si>
  <si>
    <t>165 BURNSIDE AVE</t>
  </si>
  <si>
    <t>6760019</t>
  </si>
  <si>
    <t>155 BURNSIDE AVE</t>
  </si>
  <si>
    <t>6760020</t>
  </si>
  <si>
    <t>151 BURNSIDE AVE</t>
  </si>
  <si>
    <t>6760021</t>
  </si>
  <si>
    <t>143 BURNSIDE AVE</t>
  </si>
  <si>
    <t>6760022</t>
  </si>
  <si>
    <t>139 BURNSIDE AVE</t>
  </si>
  <si>
    <t>6760023</t>
  </si>
  <si>
    <t>125 BURNSIDE AVE</t>
  </si>
  <si>
    <t>6760024</t>
  </si>
  <si>
    <t>121 BURNSIDE AVE</t>
  </si>
  <si>
    <t>6760025</t>
  </si>
  <si>
    <t>1041 BOSWORTH ST</t>
  </si>
  <si>
    <t>6760026</t>
  </si>
  <si>
    <t>1035 BOSWORTH ST</t>
  </si>
  <si>
    <t>6760027</t>
  </si>
  <si>
    <t>1031 BOSWORTH ST</t>
  </si>
  <si>
    <t>6760028</t>
  </si>
  <si>
    <t>1027 BOSWORTH ST</t>
  </si>
  <si>
    <t>6760029</t>
  </si>
  <si>
    <t>1019 BOSWORTH ST</t>
  </si>
  <si>
    <t>6760030</t>
  </si>
  <si>
    <t>1015 BOSWORTH ST</t>
  </si>
  <si>
    <t>6760031</t>
  </si>
  <si>
    <t>1007 BOSWORTH ST</t>
  </si>
  <si>
    <t>6760032</t>
  </si>
  <si>
    <t>190 HAMERTON AVE</t>
  </si>
  <si>
    <t>6760033</t>
  </si>
  <si>
    <t>20 MANGELS AVE</t>
  </si>
  <si>
    <t>6760034</t>
  </si>
  <si>
    <t>40 MANGELS AVE</t>
  </si>
  <si>
    <t>6760035</t>
  </si>
  <si>
    <t>199 BURNSIDE AVE</t>
  </si>
  <si>
    <t>6760036</t>
  </si>
  <si>
    <t>191 BURNSIDE AVE</t>
  </si>
  <si>
    <t>6760037</t>
  </si>
  <si>
    <t>185 BURNSIDE AVE</t>
  </si>
  <si>
    <t>6760038</t>
  </si>
  <si>
    <t>1101 BOSWORTH ST</t>
  </si>
  <si>
    <t>6761001</t>
  </si>
  <si>
    <t>138 BURNSIDE AVE</t>
  </si>
  <si>
    <t>6761005</t>
  </si>
  <si>
    <t>142 BURNSIDE AVE</t>
  </si>
  <si>
    <t>6761006</t>
  </si>
  <si>
    <t>150 BURNSIDE AVE</t>
  </si>
  <si>
    <t>6761007</t>
  </si>
  <si>
    <t>158 BURNSIDE AVE</t>
  </si>
  <si>
    <t>6761008</t>
  </si>
  <si>
    <t>164 BURNSIDE AVE</t>
  </si>
  <si>
    <t>6761009</t>
  </si>
  <si>
    <t>176 BURNSIDE AVE</t>
  </si>
  <si>
    <t>6761010</t>
  </si>
  <si>
    <t>180 BURNSIDE AVE</t>
  </si>
  <si>
    <t>6761011</t>
  </si>
  <si>
    <t>184 BURNSIDE AVE</t>
  </si>
  <si>
    <t>6761012</t>
  </si>
  <si>
    <t>406 BADEN ST</t>
  </si>
  <si>
    <t>6761017</t>
  </si>
  <si>
    <t>408 BADEN ST</t>
  </si>
  <si>
    <t>6761018</t>
  </si>
  <si>
    <t>410 BADEN ST</t>
  </si>
  <si>
    <t>6761019</t>
  </si>
  <si>
    <t>9 MARTHA AVE</t>
  </si>
  <si>
    <t>6761020</t>
  </si>
  <si>
    <t>7 MARTHA AVE</t>
  </si>
  <si>
    <t>6761021</t>
  </si>
  <si>
    <t>5 MARTHA AVE</t>
  </si>
  <si>
    <t>6761022</t>
  </si>
  <si>
    <t>3 MARTHA AVE</t>
  </si>
  <si>
    <t>6761023</t>
  </si>
  <si>
    <t>1 MARTHA AVE</t>
  </si>
  <si>
    <t>6761024</t>
  </si>
  <si>
    <t>60 MANGELS AVE</t>
  </si>
  <si>
    <t>6761025</t>
  </si>
  <si>
    <t>64 MANGELS AVE</t>
  </si>
  <si>
    <t>6761026</t>
  </si>
  <si>
    <t>68 MANGELS AVE</t>
  </si>
  <si>
    <t>6761027</t>
  </si>
  <si>
    <t>72 MANGELS AVE</t>
  </si>
  <si>
    <t>6761028</t>
  </si>
  <si>
    <t>76 MANGELS AVE</t>
  </si>
  <si>
    <t>6761029</t>
  </si>
  <si>
    <t>80 MANGELS AVE</t>
  </si>
  <si>
    <t>6761030</t>
  </si>
  <si>
    <t>88 MANGELS AVE</t>
  </si>
  <si>
    <t>6761033</t>
  </si>
  <si>
    <t>84 MANGELS AVE</t>
  </si>
  <si>
    <t>6761034</t>
  </si>
  <si>
    <t>118 BURNSIDE AVE</t>
  </si>
  <si>
    <t>6761035</t>
  </si>
  <si>
    <t>128 BURNSIDE AVE</t>
  </si>
  <si>
    <t>6761036</t>
  </si>
  <si>
    <t>451 BADEN ST</t>
  </si>
  <si>
    <t>6762002</t>
  </si>
  <si>
    <t>445 BADEN ST</t>
  </si>
  <si>
    <t>6762003</t>
  </si>
  <si>
    <t>435 BADEN ST</t>
  </si>
  <si>
    <t>6762004</t>
  </si>
  <si>
    <t>433 BADEN ST</t>
  </si>
  <si>
    <t>6762005</t>
  </si>
  <si>
    <t>427 BADEN ST</t>
  </si>
  <si>
    <t>6762006</t>
  </si>
  <si>
    <t>419 BADEN ST</t>
  </si>
  <si>
    <t>6762007</t>
  </si>
  <si>
    <t>411 BADEN ST</t>
  </si>
  <si>
    <t>6762008</t>
  </si>
  <si>
    <t>405 BADEN ST</t>
  </si>
  <si>
    <t>6762009</t>
  </si>
  <si>
    <t>110 MANGELS AVE</t>
  </si>
  <si>
    <t>6762010</t>
  </si>
  <si>
    <t>128 MANGELS AVE</t>
  </si>
  <si>
    <t>6762011</t>
  </si>
  <si>
    <t>144 MANGELS AVE</t>
  </si>
  <si>
    <t>6762012</t>
  </si>
  <si>
    <t>8 NORDHOFF ST</t>
  </si>
  <si>
    <t>6762017</t>
  </si>
  <si>
    <t>14 NORDHOFF ST</t>
  </si>
  <si>
    <t>6762018</t>
  </si>
  <si>
    <t>22 NORDHOFF ST</t>
  </si>
  <si>
    <t>6762019</t>
  </si>
  <si>
    <t>28 NORDHOFF ST</t>
  </si>
  <si>
    <t>6762020</t>
  </si>
  <si>
    <t>34 NORDHOFF ST</t>
  </si>
  <si>
    <t>6762021</t>
  </si>
  <si>
    <t>38 NORDHOFF ST</t>
  </si>
  <si>
    <t>6762022</t>
  </si>
  <si>
    <t>44 NORDHOFF ST</t>
  </si>
  <si>
    <t>6762023</t>
  </si>
  <si>
    <t>56 NORDHOFF ST</t>
  </si>
  <si>
    <t>6762024</t>
  </si>
  <si>
    <t>62 NORDHOFF ST</t>
  </si>
  <si>
    <t>6762025</t>
  </si>
  <si>
    <t>64 NORDHOFF ST</t>
  </si>
  <si>
    <t>6762026</t>
  </si>
  <si>
    <t>66 NORDHOFF ST</t>
  </si>
  <si>
    <t>6762027</t>
  </si>
  <si>
    <t>80 NORDHOFF ST</t>
  </si>
  <si>
    <t>6762028</t>
  </si>
  <si>
    <t>86 NORDHOFF ST</t>
  </si>
  <si>
    <t>6762029</t>
  </si>
  <si>
    <t>1 STILLINGS AVE</t>
  </si>
  <si>
    <t>6762030</t>
  </si>
  <si>
    <t>51 MARTHA AVE</t>
  </si>
  <si>
    <t>6762030A</t>
  </si>
  <si>
    <t>57 MARTHA AVE</t>
  </si>
  <si>
    <t>6762031</t>
  </si>
  <si>
    <t>53 MARTHA AVE</t>
  </si>
  <si>
    <t>6762032</t>
  </si>
  <si>
    <t>49 MARTHA AVE</t>
  </si>
  <si>
    <t>6762033</t>
  </si>
  <si>
    <t>45 MARTHA AVE</t>
  </si>
  <si>
    <t>6762034</t>
  </si>
  <si>
    <t>41 MARTHA AVE</t>
  </si>
  <si>
    <t>6762035</t>
  </si>
  <si>
    <t>37 MARTHA AVE</t>
  </si>
  <si>
    <t>6762038</t>
  </si>
  <si>
    <t>33 MARTHA AVE</t>
  </si>
  <si>
    <t>6762039</t>
  </si>
  <si>
    <t>25 MARTHA AVE</t>
  </si>
  <si>
    <t>6762040</t>
  </si>
  <si>
    <t>89-95 NORDHOFF ST</t>
  </si>
  <si>
    <t>6763001</t>
  </si>
  <si>
    <t>65 NORDHOFF ST</t>
  </si>
  <si>
    <t>6763007</t>
  </si>
  <si>
    <t>57 NORDHOFF ST</t>
  </si>
  <si>
    <t>6763008</t>
  </si>
  <si>
    <t>49 NORDHOFF ST</t>
  </si>
  <si>
    <t>6763009</t>
  </si>
  <si>
    <t>43 NORDHOFF ST</t>
  </si>
  <si>
    <t>6763010</t>
  </si>
  <si>
    <t>39 NORDHOFF ST</t>
  </si>
  <si>
    <t>6763011</t>
  </si>
  <si>
    <t>33 NORDHOFF ST</t>
  </si>
  <si>
    <t>6763012</t>
  </si>
  <si>
    <t>27 NORDHOFF ST</t>
  </si>
  <si>
    <t>6763013</t>
  </si>
  <si>
    <t>21 NORDHOFF ST</t>
  </si>
  <si>
    <t>6763014</t>
  </si>
  <si>
    <t>11 NORDHOFF ST</t>
  </si>
  <si>
    <t>6763015</t>
  </si>
  <si>
    <t>180 MANGELS AVE</t>
  </si>
  <si>
    <t>6763015C</t>
  </si>
  <si>
    <t>508 CONGO ST</t>
  </si>
  <si>
    <t>6763016</t>
  </si>
  <si>
    <t>514 CONGO ST</t>
  </si>
  <si>
    <t>6763017</t>
  </si>
  <si>
    <t>520 CONGO ST</t>
  </si>
  <si>
    <t>6763018</t>
  </si>
  <si>
    <t>530 CONGO ST</t>
  </si>
  <si>
    <t>6763019</t>
  </si>
  <si>
    <t>538 CONGO ST</t>
  </si>
  <si>
    <t>6763021</t>
  </si>
  <si>
    <t>544 CONGO ST</t>
  </si>
  <si>
    <t>6763022</t>
  </si>
  <si>
    <t>51 STILLINGS AVE</t>
  </si>
  <si>
    <t>6763030</t>
  </si>
  <si>
    <t>49 STILLINGS AVE</t>
  </si>
  <si>
    <t>6763031</t>
  </si>
  <si>
    <t>1 NORDHOFF ST</t>
  </si>
  <si>
    <t>6763032</t>
  </si>
  <si>
    <t>162 MANGELS AVE</t>
  </si>
  <si>
    <t>6763033</t>
  </si>
  <si>
    <t>61 STILLINGS AVE</t>
  </si>
  <si>
    <t>6763035</t>
  </si>
  <si>
    <t>57 STILLINGS AVE</t>
  </si>
  <si>
    <t>6763037</t>
  </si>
  <si>
    <t>53 STILLINGS AVE</t>
  </si>
  <si>
    <t>6763038</t>
  </si>
  <si>
    <t>556 CONGO ST</t>
  </si>
  <si>
    <t>6763039</t>
  </si>
  <si>
    <t>574 CONGO ST</t>
  </si>
  <si>
    <t>6763041</t>
  </si>
  <si>
    <t>550 CONGO ST</t>
  </si>
  <si>
    <t>6763042</t>
  </si>
  <si>
    <t>566 CONGO ST</t>
  </si>
  <si>
    <t>6763043</t>
  </si>
  <si>
    <t>69 NORDHOFF ST</t>
  </si>
  <si>
    <t>6763044</t>
  </si>
  <si>
    <t>198 MANGELS AVE</t>
  </si>
  <si>
    <t>6763051</t>
  </si>
  <si>
    <t>192 MANGELS AVE</t>
  </si>
  <si>
    <t>6763052</t>
  </si>
  <si>
    <t>589 CONGO ST</t>
  </si>
  <si>
    <t>6764001</t>
  </si>
  <si>
    <t>583 CONGO ST</t>
  </si>
  <si>
    <t>6764002</t>
  </si>
  <si>
    <t>579 CONGO ST</t>
  </si>
  <si>
    <t>6764003</t>
  </si>
  <si>
    <t>575 CONGO ST</t>
  </si>
  <si>
    <t>6764004</t>
  </si>
  <si>
    <t>569 CONGO ST</t>
  </si>
  <si>
    <t>6764005</t>
  </si>
  <si>
    <t>561 CONGO ST</t>
  </si>
  <si>
    <t>6764006</t>
  </si>
  <si>
    <t>557 CONGO ST</t>
  </si>
  <si>
    <t>6764007</t>
  </si>
  <si>
    <t>537 CONGO ST</t>
  </si>
  <si>
    <t>6764011</t>
  </si>
  <si>
    <t>527 CONGO ST</t>
  </si>
  <si>
    <t>6764012</t>
  </si>
  <si>
    <t>521 CONGO ST</t>
  </si>
  <si>
    <t>6764013</t>
  </si>
  <si>
    <t>511 CONGO ST</t>
  </si>
  <si>
    <t>6764014</t>
  </si>
  <si>
    <t>541 CONGO ST</t>
  </si>
  <si>
    <t>6764021</t>
  </si>
  <si>
    <t>315 BADEN ST</t>
  </si>
  <si>
    <t>6765001</t>
  </si>
  <si>
    <t>337 BADEN ST</t>
  </si>
  <si>
    <t>6765002</t>
  </si>
  <si>
    <t>311 BADEN ST</t>
  </si>
  <si>
    <t>6765003</t>
  </si>
  <si>
    <t>309 BADEN ST</t>
  </si>
  <si>
    <t>6765004</t>
  </si>
  <si>
    <t>307 BADEN ST</t>
  </si>
  <si>
    <t>6765005</t>
  </si>
  <si>
    <t>200 JOOST AVE</t>
  </si>
  <si>
    <t>6765006</t>
  </si>
  <si>
    <t>208 JOOST AVE</t>
  </si>
  <si>
    <t>6765008</t>
  </si>
  <si>
    <t>216 JOOST AVE</t>
  </si>
  <si>
    <t>6765009</t>
  </si>
  <si>
    <t>218 JOOST AVE</t>
  </si>
  <si>
    <t>6765010</t>
  </si>
  <si>
    <t>222 JOOST AVE</t>
  </si>
  <si>
    <t>6765011</t>
  </si>
  <si>
    <t>226 JOOST AVE</t>
  </si>
  <si>
    <t>6765012</t>
  </si>
  <si>
    <t>230 JOOST AVE</t>
  </si>
  <si>
    <t>6765013</t>
  </si>
  <si>
    <t>234 JOOST AVE</t>
  </si>
  <si>
    <t>6765014</t>
  </si>
  <si>
    <t>238 JOOST AVE</t>
  </si>
  <si>
    <t>6765015</t>
  </si>
  <si>
    <t>242 JOOST AVE</t>
  </si>
  <si>
    <t>6765016</t>
  </si>
  <si>
    <t>6765017</t>
  </si>
  <si>
    <t>250 JOOST AVE</t>
  </si>
  <si>
    <t>6765018</t>
  </si>
  <si>
    <t>254 JOOST AVE</t>
  </si>
  <si>
    <t>6765019</t>
  </si>
  <si>
    <t>260 JOOST AVE</t>
  </si>
  <si>
    <t>6765020</t>
  </si>
  <si>
    <t>262 JOOST AVE</t>
  </si>
  <si>
    <t>6765021</t>
  </si>
  <si>
    <t>266 JOOST AVE</t>
  </si>
  <si>
    <t>6765022</t>
  </si>
  <si>
    <t>268 JOOST AVE</t>
  </si>
  <si>
    <t>6765023</t>
  </si>
  <si>
    <t>274 JOOST AVE</t>
  </si>
  <si>
    <t>6765024</t>
  </si>
  <si>
    <t>278 JOOST AVE</t>
  </si>
  <si>
    <t>6765025</t>
  </si>
  <si>
    <t>400 CONGO ST</t>
  </si>
  <si>
    <t>6765026</t>
  </si>
  <si>
    <t>406 CONGO ST</t>
  </si>
  <si>
    <t>6765027</t>
  </si>
  <si>
    <t>418 CONGO ST</t>
  </si>
  <si>
    <t>6765028</t>
  </si>
  <si>
    <t>420 CONGO ST</t>
  </si>
  <si>
    <t>6765029</t>
  </si>
  <si>
    <t>424 CONGO ST</t>
  </si>
  <si>
    <t>6765030</t>
  </si>
  <si>
    <t>428 CONGO ST</t>
  </si>
  <si>
    <t>6765031</t>
  </si>
  <si>
    <t>432 CONGO ST</t>
  </si>
  <si>
    <t>6765032</t>
  </si>
  <si>
    <t>442 CONGO ST</t>
  </si>
  <si>
    <t>6765033</t>
  </si>
  <si>
    <t>183 MANGELS AVE</t>
  </si>
  <si>
    <t>6765033A</t>
  </si>
  <si>
    <t>179 MANGELS AVE</t>
  </si>
  <si>
    <t>6765034</t>
  </si>
  <si>
    <t>175 MANGELS AVE</t>
  </si>
  <si>
    <t>6765035</t>
  </si>
  <si>
    <t>171 MANGELS AVE</t>
  </si>
  <si>
    <t>6765036</t>
  </si>
  <si>
    <t>167 MANGELS AVE</t>
  </si>
  <si>
    <t>6765037</t>
  </si>
  <si>
    <t>163 MANGELS AVE</t>
  </si>
  <si>
    <t>6765038</t>
  </si>
  <si>
    <t>159 MANGELS AVE</t>
  </si>
  <si>
    <t>6765039</t>
  </si>
  <si>
    <t>155 MANGELS AVE</t>
  </si>
  <si>
    <t>6765040</t>
  </si>
  <si>
    <t>151 MANGELS AVE</t>
  </si>
  <si>
    <t>6765041</t>
  </si>
  <si>
    <t>6765042</t>
  </si>
  <si>
    <t>149 MANGELS AVE</t>
  </si>
  <si>
    <t>6765043</t>
  </si>
  <si>
    <t>139 MANGELS AVE</t>
  </si>
  <si>
    <t>6765044</t>
  </si>
  <si>
    <t>135 MANGELS AVE</t>
  </si>
  <si>
    <t>6765045</t>
  </si>
  <si>
    <t>131 MANGELS AVE</t>
  </si>
  <si>
    <t>6765046</t>
  </si>
  <si>
    <t>127 MANGELS AVE</t>
  </si>
  <si>
    <t>6765047</t>
  </si>
  <si>
    <t>123 MANGELS AVE</t>
  </si>
  <si>
    <t>6765048</t>
  </si>
  <si>
    <t>119 MANGELS AVE</t>
  </si>
  <si>
    <t>6765049</t>
  </si>
  <si>
    <t>215-217 ACADIA ST</t>
  </si>
  <si>
    <t>6766001</t>
  </si>
  <si>
    <t>213 ACADIA ST</t>
  </si>
  <si>
    <t>6766003</t>
  </si>
  <si>
    <t>211 ACADIA ST</t>
  </si>
  <si>
    <t>6766004</t>
  </si>
  <si>
    <t>209 ACADIA ST</t>
  </si>
  <si>
    <t>6766005</t>
  </si>
  <si>
    <t>203 ACADIA ST</t>
  </si>
  <si>
    <t>6766007</t>
  </si>
  <si>
    <t>100 JOOST AVE</t>
  </si>
  <si>
    <t>6766008</t>
  </si>
  <si>
    <t>118 JOOST AVE</t>
  </si>
  <si>
    <t>6766009</t>
  </si>
  <si>
    <t>122 JOOST AVE</t>
  </si>
  <si>
    <t>6766010</t>
  </si>
  <si>
    <t>126 JOOST AVE</t>
  </si>
  <si>
    <t>6766011</t>
  </si>
  <si>
    <t>130 JOOST AVE</t>
  </si>
  <si>
    <t>6766012</t>
  </si>
  <si>
    <t>134 JOOST AVE</t>
  </si>
  <si>
    <t>6766013</t>
  </si>
  <si>
    <t>146 JOOST AVE</t>
  </si>
  <si>
    <t>6766016</t>
  </si>
  <si>
    <t>150 JOOST AVE</t>
  </si>
  <si>
    <t>6766017</t>
  </si>
  <si>
    <t>154 JOOST AVE</t>
  </si>
  <si>
    <t>6766018</t>
  </si>
  <si>
    <t>158 JOOST AVE</t>
  </si>
  <si>
    <t>6766019</t>
  </si>
  <si>
    <t>162 JOOST AVE</t>
  </si>
  <si>
    <t>6766020</t>
  </si>
  <si>
    <t>166 JOOST AVE</t>
  </si>
  <si>
    <t>6766021</t>
  </si>
  <si>
    <t>170 JOOST AVE</t>
  </si>
  <si>
    <t>6766022</t>
  </si>
  <si>
    <t>174 JOOST AVE</t>
  </si>
  <si>
    <t>6766023</t>
  </si>
  <si>
    <t>180 JOOST AVE</t>
  </si>
  <si>
    <t>6766024</t>
  </si>
  <si>
    <t>300 BADEN ST</t>
  </si>
  <si>
    <t>6766025</t>
  </si>
  <si>
    <t>306 BADEN ST</t>
  </si>
  <si>
    <t>6766026</t>
  </si>
  <si>
    <t>312 BADEN ST</t>
  </si>
  <si>
    <t>6766027</t>
  </si>
  <si>
    <t>318 BADEN ST</t>
  </si>
  <si>
    <t>6766028</t>
  </si>
  <si>
    <t>324 BADEN ST</t>
  </si>
  <si>
    <t>6766029</t>
  </si>
  <si>
    <t>6766029A</t>
  </si>
  <si>
    <t>330 BADEN ST</t>
  </si>
  <si>
    <t>6766030</t>
  </si>
  <si>
    <t>336 BADEN ST</t>
  </si>
  <si>
    <t>6766031</t>
  </si>
  <si>
    <t>71 MANGELS AVE</t>
  </si>
  <si>
    <t>6766034</t>
  </si>
  <si>
    <t>67 MANGELS AVE</t>
  </si>
  <si>
    <t>6766035</t>
  </si>
  <si>
    <t>63 MANGELS AVE</t>
  </si>
  <si>
    <t>6766036</t>
  </si>
  <si>
    <t>59 MANGELS AVE</t>
  </si>
  <si>
    <t>6766037</t>
  </si>
  <si>
    <t>55 MANGELS AVE</t>
  </si>
  <si>
    <t>6766038</t>
  </si>
  <si>
    <t>51 MANGELS AVE</t>
  </si>
  <si>
    <t>6766039</t>
  </si>
  <si>
    <t>47 MANGELS AVE</t>
  </si>
  <si>
    <t>6766040</t>
  </si>
  <si>
    <t>43 MANGELS AVE</t>
  </si>
  <si>
    <t>6766041</t>
  </si>
  <si>
    <t>39 MANGELS AVE</t>
  </si>
  <si>
    <t>6766042</t>
  </si>
  <si>
    <t>35 MANGELS AVE</t>
  </si>
  <si>
    <t>6766043</t>
  </si>
  <si>
    <t>31 MANGELS AVE</t>
  </si>
  <si>
    <t>6766044</t>
  </si>
  <si>
    <t>27 MANGELS AVE</t>
  </si>
  <si>
    <t>6766045</t>
  </si>
  <si>
    <t>23 MANGELS AVE</t>
  </si>
  <si>
    <t>6766046</t>
  </si>
  <si>
    <t>19 MANGELS AVE</t>
  </si>
  <si>
    <t>6766047</t>
  </si>
  <si>
    <t>15 MANGELS AVE</t>
  </si>
  <si>
    <t>6766048</t>
  </si>
  <si>
    <t>340 BADEN ST</t>
  </si>
  <si>
    <t>6766049</t>
  </si>
  <si>
    <t>75 MANGELS AVE</t>
  </si>
  <si>
    <t>6766050</t>
  </si>
  <si>
    <t>142 JOOST AVE</t>
  </si>
  <si>
    <t>6766052</t>
  </si>
  <si>
    <t>140 JOOST AVE</t>
  </si>
  <si>
    <t>6766053</t>
  </si>
  <si>
    <t>16 JOOST AVE</t>
  </si>
  <si>
    <t>6767003</t>
  </si>
  <si>
    <t>18-20 JOOST AVE</t>
  </si>
  <si>
    <t>6767004</t>
  </si>
  <si>
    <t>22 JOOST AVE</t>
  </si>
  <si>
    <t>6767005</t>
  </si>
  <si>
    <t>32 JOOST AVE</t>
  </si>
  <si>
    <t>6767006</t>
  </si>
  <si>
    <t>36 JOOST AVE</t>
  </si>
  <si>
    <t>6767007</t>
  </si>
  <si>
    <t>40 JOOST AVE</t>
  </si>
  <si>
    <t>6767008</t>
  </si>
  <si>
    <t>56 JOOST AVE</t>
  </si>
  <si>
    <t>6767012</t>
  </si>
  <si>
    <t>60 JOOST AVE</t>
  </si>
  <si>
    <t>6767013</t>
  </si>
  <si>
    <t>66 JOOST AVE</t>
  </si>
  <si>
    <t>6767015</t>
  </si>
  <si>
    <t>68 JOOST AVE</t>
  </si>
  <si>
    <t>6767016</t>
  </si>
  <si>
    <t>70 JOOST AVE</t>
  </si>
  <si>
    <t>6767017</t>
  </si>
  <si>
    <t>72 JOOST AVE</t>
  </si>
  <si>
    <t>6767018</t>
  </si>
  <si>
    <t>82 JOOST AVE</t>
  </si>
  <si>
    <t>6767019</t>
  </si>
  <si>
    <t>86 JOOST AVE</t>
  </si>
  <si>
    <t>6767020</t>
  </si>
  <si>
    <t>90 JOOST AVE</t>
  </si>
  <si>
    <t>6767021</t>
  </si>
  <si>
    <t>94 JOOST AVE</t>
  </si>
  <si>
    <t>6767021A</t>
  </si>
  <si>
    <t>98 JOOST AVE</t>
  </si>
  <si>
    <t>6767021B</t>
  </si>
  <si>
    <t>206 ACADIA ST</t>
  </si>
  <si>
    <t>6767022</t>
  </si>
  <si>
    <t>218 ACADIA ST</t>
  </si>
  <si>
    <t>6767023</t>
  </si>
  <si>
    <t>199 CHILTON AVE</t>
  </si>
  <si>
    <t>6767026</t>
  </si>
  <si>
    <t>224 ACADIA ST</t>
  </si>
  <si>
    <t>6767029</t>
  </si>
  <si>
    <t>230 ACADIA ST</t>
  </si>
  <si>
    <t>6767030</t>
  </si>
  <si>
    <t>9 JOOST AVE</t>
  </si>
  <si>
    <t>6768001</t>
  </si>
  <si>
    <t>19-21 JOOST AVE</t>
  </si>
  <si>
    <t>6768003</t>
  </si>
  <si>
    <t>32 MONTEREY BLVD</t>
  </si>
  <si>
    <t>6768004</t>
  </si>
  <si>
    <t>50 MONTEREY BLVD</t>
  </si>
  <si>
    <t>6768008</t>
  </si>
  <si>
    <t>62 MONTEREY BLVD</t>
  </si>
  <si>
    <t>6768011</t>
  </si>
  <si>
    <t>66 MONTEREY BLVD</t>
  </si>
  <si>
    <t>6768012</t>
  </si>
  <si>
    <t>76 MONTEREY BLVD</t>
  </si>
  <si>
    <t>6768015</t>
  </si>
  <si>
    <t>84 MONTEREY BLVD</t>
  </si>
  <si>
    <t>6768017</t>
  </si>
  <si>
    <t>86 MONTEREY BLVD</t>
  </si>
  <si>
    <t>6768018</t>
  </si>
  <si>
    <t>90 MONTEREY BLVD</t>
  </si>
  <si>
    <t>6768019</t>
  </si>
  <si>
    <t>136 ACADIA ST</t>
  </si>
  <si>
    <t>6768024</t>
  </si>
  <si>
    <t>142 ACADIA ST</t>
  </si>
  <si>
    <t>6768025</t>
  </si>
  <si>
    <t>77 JOOST AVE</t>
  </si>
  <si>
    <t>6768027</t>
  </si>
  <si>
    <t>73 JOOST AVE</t>
  </si>
  <si>
    <t>6768028</t>
  </si>
  <si>
    <t>69 JOOST AVE</t>
  </si>
  <si>
    <t>6768029</t>
  </si>
  <si>
    <t>61 JOOST AVE</t>
  </si>
  <si>
    <t>6768031</t>
  </si>
  <si>
    <t>57 JOOST AVE</t>
  </si>
  <si>
    <t>6768032</t>
  </si>
  <si>
    <t>47 JOOST AVE</t>
  </si>
  <si>
    <t>6768034</t>
  </si>
  <si>
    <t>45 JOOST AVE</t>
  </si>
  <si>
    <t>6768035</t>
  </si>
  <si>
    <t>43 JOOST AVE</t>
  </si>
  <si>
    <t>6768036</t>
  </si>
  <si>
    <t>37-39 JOOST AVE</t>
  </si>
  <si>
    <t>6768037</t>
  </si>
  <si>
    <t>40 MONTEREY BLVD</t>
  </si>
  <si>
    <t>6768038</t>
  </si>
  <si>
    <t>33 JOOST AVE</t>
  </si>
  <si>
    <t>6768039</t>
  </si>
  <si>
    <t>100 ACADIA ST</t>
  </si>
  <si>
    <t>6768043</t>
  </si>
  <si>
    <t>44 MONTEREY BLVD</t>
  </si>
  <si>
    <t>6768044</t>
  </si>
  <si>
    <t>36 MONTEREY BLVD</t>
  </si>
  <si>
    <t>6768045</t>
  </si>
  <si>
    <t>101 JOOST AVE</t>
  </si>
  <si>
    <t>6769001</t>
  </si>
  <si>
    <t>105 JOOST AVE</t>
  </si>
  <si>
    <t>6769001A</t>
  </si>
  <si>
    <t>109 JOOST AVE</t>
  </si>
  <si>
    <t>6769001B</t>
  </si>
  <si>
    <t>111 JOOST AVE</t>
  </si>
  <si>
    <t>6769002</t>
  </si>
  <si>
    <t>135 ACADIA ST</t>
  </si>
  <si>
    <t>6769003</t>
  </si>
  <si>
    <t>129 ACADIA ST</t>
  </si>
  <si>
    <t>6769004</t>
  </si>
  <si>
    <t>110 MONTEREY BLVD</t>
  </si>
  <si>
    <t>6769007</t>
  </si>
  <si>
    <t>118 MONTEREY BLVD</t>
  </si>
  <si>
    <t>6769009</t>
  </si>
  <si>
    <t>122 MONTEREY BLVD</t>
  </si>
  <si>
    <t>6769010</t>
  </si>
  <si>
    <t>126 MONTEREY BLVD</t>
  </si>
  <si>
    <t>6769011</t>
  </si>
  <si>
    <t>130-132 MONTEREY BLVD</t>
  </si>
  <si>
    <t>6769012</t>
  </si>
  <si>
    <t>134 MONTEREY BLVD</t>
  </si>
  <si>
    <t>6769013</t>
  </si>
  <si>
    <t>138 MONTEREY BLVD</t>
  </si>
  <si>
    <t>6769014</t>
  </si>
  <si>
    <t>142 MONTEREY BLVD</t>
  </si>
  <si>
    <t>6769015</t>
  </si>
  <si>
    <t>146 MONTEREY BLVD</t>
  </si>
  <si>
    <t>6769016</t>
  </si>
  <si>
    <t>178-180 MONTEREY BLVD</t>
  </si>
  <si>
    <t>6769024</t>
  </si>
  <si>
    <t>224 BADEN ST</t>
  </si>
  <si>
    <t>6769029</t>
  </si>
  <si>
    <t>230 BADEN ST</t>
  </si>
  <si>
    <t>6769030</t>
  </si>
  <si>
    <t>236 BADEN ST</t>
  </si>
  <si>
    <t>6769031</t>
  </si>
  <si>
    <t>298 BADEN ST</t>
  </si>
  <si>
    <t>6769032</t>
  </si>
  <si>
    <t>177 JOOST AVE</t>
  </si>
  <si>
    <t>6769033</t>
  </si>
  <si>
    <t>173 JOOST AVE</t>
  </si>
  <si>
    <t>6769034</t>
  </si>
  <si>
    <t>169 JOOST AVE</t>
  </si>
  <si>
    <t>6769035</t>
  </si>
  <si>
    <t>165 JOOST AVE</t>
  </si>
  <si>
    <t>6769036</t>
  </si>
  <si>
    <t>161 JOOST AVE</t>
  </si>
  <si>
    <t>6769037</t>
  </si>
  <si>
    <t>157 JOOST AVE</t>
  </si>
  <si>
    <t>6769038</t>
  </si>
  <si>
    <t>145 JOOST AVE</t>
  </si>
  <si>
    <t>6769041</t>
  </si>
  <si>
    <t>141 JOOST AVE</t>
  </si>
  <si>
    <t>6769042</t>
  </si>
  <si>
    <t>137 JOOST AVE</t>
  </si>
  <si>
    <t>6769043</t>
  </si>
  <si>
    <t>133 JOOST AVE</t>
  </si>
  <si>
    <t>6769044</t>
  </si>
  <si>
    <t>129 JOOST AVE</t>
  </si>
  <si>
    <t>6769045</t>
  </si>
  <si>
    <t>125 JOOST AVE</t>
  </si>
  <si>
    <t>6769046</t>
  </si>
  <si>
    <t>121 JOOST AVE</t>
  </si>
  <si>
    <t>6769047</t>
  </si>
  <si>
    <t>119 JOOST AVE</t>
  </si>
  <si>
    <t>6769048</t>
  </si>
  <si>
    <t>160 MONTEREY BLVD</t>
  </si>
  <si>
    <t>6769050</t>
  </si>
  <si>
    <t>101 ACADIA ST</t>
  </si>
  <si>
    <t>6769051</t>
  </si>
  <si>
    <t>153 JOOST AVE</t>
  </si>
  <si>
    <t>6769061</t>
  </si>
  <si>
    <t>149 JOOST AVE</t>
  </si>
  <si>
    <t>6769062</t>
  </si>
  <si>
    <t>201 JOOST AVE</t>
  </si>
  <si>
    <t>6770001</t>
  </si>
  <si>
    <t>221 JOOST AVE</t>
  </si>
  <si>
    <t>6770002</t>
  </si>
  <si>
    <t>231 BADEN ST</t>
  </si>
  <si>
    <t>6770003</t>
  </si>
  <si>
    <t>225 BADEN ST</t>
  </si>
  <si>
    <t>6770004</t>
  </si>
  <si>
    <t>215 BADEN ST</t>
  </si>
  <si>
    <t>6770005</t>
  </si>
  <si>
    <t>206-208 MONTEREY BLVD</t>
  </si>
  <si>
    <t>6770006</t>
  </si>
  <si>
    <t>210 MONTEREY BLVD</t>
  </si>
  <si>
    <t>6770007</t>
  </si>
  <si>
    <t>214 MONTEREY BLVD</t>
  </si>
  <si>
    <t>6770008</t>
  </si>
  <si>
    <t>222 MONTEREY BLVD</t>
  </si>
  <si>
    <t>6770010</t>
  </si>
  <si>
    <t>226 MONTEREY BLVD</t>
  </si>
  <si>
    <t>6770011</t>
  </si>
  <si>
    <t>230 MONTEREY BLVD</t>
  </si>
  <si>
    <t>6770012</t>
  </si>
  <si>
    <t>6770013</t>
  </si>
  <si>
    <t>258 MONTEREY BLVD</t>
  </si>
  <si>
    <t>6770018</t>
  </si>
  <si>
    <t>6770019</t>
  </si>
  <si>
    <t>270 MONTEREY BLVD</t>
  </si>
  <si>
    <t>6770022</t>
  </si>
  <si>
    <t>284 MONTEREY BLVD</t>
  </si>
  <si>
    <t>6770025</t>
  </si>
  <si>
    <t>320 CONGO ST</t>
  </si>
  <si>
    <t>6770028A</t>
  </si>
  <si>
    <t>330 CONGO ST</t>
  </si>
  <si>
    <t>6770029</t>
  </si>
  <si>
    <t>297 JOOST AVE</t>
  </si>
  <si>
    <t>6770030</t>
  </si>
  <si>
    <t>293 JOOST AVE</t>
  </si>
  <si>
    <t>6770031</t>
  </si>
  <si>
    <t>289 JOOST AVE</t>
  </si>
  <si>
    <t>6770032</t>
  </si>
  <si>
    <t>285 JOOST AVE</t>
  </si>
  <si>
    <t>6770032A</t>
  </si>
  <si>
    <t>281 JOOST AVE</t>
  </si>
  <si>
    <t>6770033</t>
  </si>
  <si>
    <t>277 JOOST AVE</t>
  </si>
  <si>
    <t>6770034</t>
  </si>
  <si>
    <t>273 JOOST AVE</t>
  </si>
  <si>
    <t>6770035</t>
  </si>
  <si>
    <t>269 JOOST AVE</t>
  </si>
  <si>
    <t>6770036</t>
  </si>
  <si>
    <t>265 JOOST AVE</t>
  </si>
  <si>
    <t>6770037</t>
  </si>
  <si>
    <t>261 JOOST AVE</t>
  </si>
  <si>
    <t>6770038</t>
  </si>
  <si>
    <t>257 JOOST AVE</t>
  </si>
  <si>
    <t>6770039</t>
  </si>
  <si>
    <t>253 JOOST AVE</t>
  </si>
  <si>
    <t>6770040</t>
  </si>
  <si>
    <t>249 JOOST AVE</t>
  </si>
  <si>
    <t>6770041</t>
  </si>
  <si>
    <t>245 JOOST AVE</t>
  </si>
  <si>
    <t>6770042</t>
  </si>
  <si>
    <t>241 JOOST AVE</t>
  </si>
  <si>
    <t>6770043</t>
  </si>
  <si>
    <t>6770044</t>
  </si>
  <si>
    <t>233 JOOST AVE</t>
  </si>
  <si>
    <t>6770045</t>
  </si>
  <si>
    <t>227 JOOST AVE</t>
  </si>
  <si>
    <t>6770046</t>
  </si>
  <si>
    <t>225 JOOST AVE</t>
  </si>
  <si>
    <t>6770047</t>
  </si>
  <si>
    <t>223 JOOST AVE</t>
  </si>
  <si>
    <t>6770048</t>
  </si>
  <si>
    <t>298 MONTEREY BLVD</t>
  </si>
  <si>
    <t>6770051</t>
  </si>
  <si>
    <t>234 MONTEREY BLVD</t>
  </si>
  <si>
    <t>6770056</t>
  </si>
  <si>
    <t>236 MONTEREY BLVD</t>
  </si>
  <si>
    <t>6770057</t>
  </si>
  <si>
    <t>151 BADEN ST</t>
  </si>
  <si>
    <t>6771001</t>
  </si>
  <si>
    <t>145 BADEN ST</t>
  </si>
  <si>
    <t>6771001A</t>
  </si>
  <si>
    <t>139 BADEN ST</t>
  </si>
  <si>
    <t>6771001B</t>
  </si>
  <si>
    <t>133 BADEN ST</t>
  </si>
  <si>
    <t>6771001C</t>
  </si>
  <si>
    <t>127 BADEN ST</t>
  </si>
  <si>
    <t>6771002</t>
  </si>
  <si>
    <t>121 BADEN ST</t>
  </si>
  <si>
    <t>6771003</t>
  </si>
  <si>
    <t>115 BADEN ST</t>
  </si>
  <si>
    <t>6771004</t>
  </si>
  <si>
    <t>100 HEARST AVE</t>
  </si>
  <si>
    <t>6771005</t>
  </si>
  <si>
    <t>110 HEARST AVE</t>
  </si>
  <si>
    <t>6771006A</t>
  </si>
  <si>
    <t>118 HEARST AVE</t>
  </si>
  <si>
    <t>6771007</t>
  </si>
  <si>
    <t>122 HEARST AVE</t>
  </si>
  <si>
    <t>6771008</t>
  </si>
  <si>
    <t>126 HEARST AVE</t>
  </si>
  <si>
    <t>6771009</t>
  </si>
  <si>
    <t>130 HEARST AVE</t>
  </si>
  <si>
    <t>6771010</t>
  </si>
  <si>
    <t>134 HEARST AVE</t>
  </si>
  <si>
    <t>6771011</t>
  </si>
  <si>
    <t>138 HEARST AVE</t>
  </si>
  <si>
    <t>6771012</t>
  </si>
  <si>
    <t>142 HEARST AVE</t>
  </si>
  <si>
    <t>6771013</t>
  </si>
  <si>
    <t>146 HEARST AVE</t>
  </si>
  <si>
    <t>6771014</t>
  </si>
  <si>
    <t>150 HEARST AVE</t>
  </si>
  <si>
    <t>6771015</t>
  </si>
  <si>
    <t>154 HEARST AVE</t>
  </si>
  <si>
    <t>6771016</t>
  </si>
  <si>
    <t>158 HEARST AVE</t>
  </si>
  <si>
    <t>6771017</t>
  </si>
  <si>
    <t>162 HEARST AVE</t>
  </si>
  <si>
    <t>6771018</t>
  </si>
  <si>
    <t>166 HEARST AVE</t>
  </si>
  <si>
    <t>6771019</t>
  </si>
  <si>
    <t>170 HEARST AVE</t>
  </si>
  <si>
    <t>6771020</t>
  </si>
  <si>
    <t>174 HEARST AVE</t>
  </si>
  <si>
    <t>6771021</t>
  </si>
  <si>
    <t>178 HEARST AVE</t>
  </si>
  <si>
    <t>6771022</t>
  </si>
  <si>
    <t>200 CONGO ST</t>
  </si>
  <si>
    <t>6771023</t>
  </si>
  <si>
    <t>218 CONGO ST</t>
  </si>
  <si>
    <t>6771026</t>
  </si>
  <si>
    <t>224 CONGO ST</t>
  </si>
  <si>
    <t>6771027</t>
  </si>
  <si>
    <t>291 MONTEREY BLVD</t>
  </si>
  <si>
    <t>6771029</t>
  </si>
  <si>
    <t>287 MONTEREY BLVD</t>
  </si>
  <si>
    <t>6771030</t>
  </si>
  <si>
    <t>281 MONTEREY BLVD</t>
  </si>
  <si>
    <t>6771031</t>
  </si>
  <si>
    <t>277-279 MONTEREY BLVD</t>
  </si>
  <si>
    <t>6771032</t>
  </si>
  <si>
    <t>275 MONTEREY BLVD</t>
  </si>
  <si>
    <t>6771033</t>
  </si>
  <si>
    <t>273 MONTEREY BLVD</t>
  </si>
  <si>
    <t>6771034</t>
  </si>
  <si>
    <t>271 MONTEREY BLVD</t>
  </si>
  <si>
    <t>6771035</t>
  </si>
  <si>
    <t>263 MONTEREY BLVD</t>
  </si>
  <si>
    <t>6771036</t>
  </si>
  <si>
    <t>259 MONTEREY BLVD</t>
  </si>
  <si>
    <t>6771037</t>
  </si>
  <si>
    <t>255 MONTEREY BLVD</t>
  </si>
  <si>
    <t>6771038</t>
  </si>
  <si>
    <t>251 MONTEREY BLVD</t>
  </si>
  <si>
    <t>6771039</t>
  </si>
  <si>
    <t>241-243 MONTEREY BLVD</t>
  </si>
  <si>
    <t>6771041</t>
  </si>
  <si>
    <t>239 MONTEREY BLVD</t>
  </si>
  <si>
    <t>6771042</t>
  </si>
  <si>
    <t>235 MONTEREY BLVD</t>
  </si>
  <si>
    <t>6771043</t>
  </si>
  <si>
    <t>231 MONTEREY BLVD</t>
  </si>
  <si>
    <t>6771044</t>
  </si>
  <si>
    <t>227 MONTEREY BLVD</t>
  </si>
  <si>
    <t>6771045</t>
  </si>
  <si>
    <t>223 MONTEREY BLVD</t>
  </si>
  <si>
    <t>6771046</t>
  </si>
  <si>
    <t>219 MONTEREY BLVD</t>
  </si>
  <si>
    <t>6771047</t>
  </si>
  <si>
    <t>215 MONTEREY BLVD</t>
  </si>
  <si>
    <t>6771048</t>
  </si>
  <si>
    <t>211 MONTEREY BLVD</t>
  </si>
  <si>
    <t>6771049</t>
  </si>
  <si>
    <t>202 CONGO ST</t>
  </si>
  <si>
    <t>6771050</t>
  </si>
  <si>
    <t>204 CONGO ST</t>
  </si>
  <si>
    <t>6771051</t>
  </si>
  <si>
    <t>101 MONTEREY BLVD</t>
  </si>
  <si>
    <t>6772001</t>
  </si>
  <si>
    <t>107 MONTEREY BLVD</t>
  </si>
  <si>
    <t>6772002</t>
  </si>
  <si>
    <t>111 MONTEREY BLVD</t>
  </si>
  <si>
    <t>6772003</t>
  </si>
  <si>
    <t>30 CIRCULAR AVE</t>
  </si>
  <si>
    <t>6772003A</t>
  </si>
  <si>
    <t>115 MONTEREY BLVD</t>
  </si>
  <si>
    <t>6772004</t>
  </si>
  <si>
    <t>100 CIRCULAR AVE</t>
  </si>
  <si>
    <t>6772005</t>
  </si>
  <si>
    <t>106 CIRCULAR AVE</t>
  </si>
  <si>
    <t>6772005A</t>
  </si>
  <si>
    <t>112 CIRCULAR AVE</t>
  </si>
  <si>
    <t>6772006</t>
  </si>
  <si>
    <t>118 CIRCULAR AVE</t>
  </si>
  <si>
    <t>6772007</t>
  </si>
  <si>
    <t>124 CIRCULAR AVE</t>
  </si>
  <si>
    <t>6772008</t>
  </si>
  <si>
    <t>130 CIRCULAR AVE</t>
  </si>
  <si>
    <t>6772009</t>
  </si>
  <si>
    <t>2 HEARST AVE</t>
  </si>
  <si>
    <t>6772010</t>
  </si>
  <si>
    <t>8 HEARST AVE</t>
  </si>
  <si>
    <t>6772011</t>
  </si>
  <si>
    <t>14 HEARST AVE</t>
  </si>
  <si>
    <t>6772012</t>
  </si>
  <si>
    <t>20 HEARST AVE</t>
  </si>
  <si>
    <t>6772013</t>
  </si>
  <si>
    <t>26 HEARST AVE</t>
  </si>
  <si>
    <t>6772014</t>
  </si>
  <si>
    <t>32 HEARST AVE</t>
  </si>
  <si>
    <t>6772015</t>
  </si>
  <si>
    <t>38 HEARST AVE</t>
  </si>
  <si>
    <t>6772016</t>
  </si>
  <si>
    <t>44 HEARST AVE</t>
  </si>
  <si>
    <t>6772017</t>
  </si>
  <si>
    <t>50 HEARST AVE</t>
  </si>
  <si>
    <t>6772018</t>
  </si>
  <si>
    <t>100 BADEN ST</t>
  </si>
  <si>
    <t>6772018A</t>
  </si>
  <si>
    <t>106 BADEN ST</t>
  </si>
  <si>
    <t>6772019</t>
  </si>
  <si>
    <t>112 BADEN ST</t>
  </si>
  <si>
    <t>6772020</t>
  </si>
  <si>
    <t>118 BADEN ST</t>
  </si>
  <si>
    <t>6772021</t>
  </si>
  <si>
    <t>124 BADEN ST</t>
  </si>
  <si>
    <t>6772022</t>
  </si>
  <si>
    <t>130 BADEN ST</t>
  </si>
  <si>
    <t>6772023</t>
  </si>
  <si>
    <t>199 MONTEREY BLVD</t>
  </si>
  <si>
    <t>6772023A</t>
  </si>
  <si>
    <t>191 MONTEREY BLVD</t>
  </si>
  <si>
    <t>6772024</t>
  </si>
  <si>
    <t>187 MONTEREY BLVD</t>
  </si>
  <si>
    <t>6772025</t>
  </si>
  <si>
    <t>183 MONTEREY BLVD</t>
  </si>
  <si>
    <t>6772026</t>
  </si>
  <si>
    <t>179 MONTEREY BLVD</t>
  </si>
  <si>
    <t>6772027</t>
  </si>
  <si>
    <t>175 MONTEREY BLVD</t>
  </si>
  <si>
    <t>6772028</t>
  </si>
  <si>
    <t>171 MONTEREY BLVD</t>
  </si>
  <si>
    <t>6772029</t>
  </si>
  <si>
    <t>167 MONTEREY BLVD</t>
  </si>
  <si>
    <t>6772030</t>
  </si>
  <si>
    <t>163 MONTEREY BLVD</t>
  </si>
  <si>
    <t>6772031</t>
  </si>
  <si>
    <t>159 MONTEREY BLVD</t>
  </si>
  <si>
    <t>6772032</t>
  </si>
  <si>
    <t>155 MONTEREY BLVD</t>
  </si>
  <si>
    <t>6772033</t>
  </si>
  <si>
    <t>151 MONTEREY BLVD</t>
  </si>
  <si>
    <t>6772034</t>
  </si>
  <si>
    <t>147 MONTEREY BLVD</t>
  </si>
  <si>
    <t>6772035</t>
  </si>
  <si>
    <t>143 MONTEREY BLVD</t>
  </si>
  <si>
    <t>6772036</t>
  </si>
  <si>
    <t>139 MONTEREY BLVD</t>
  </si>
  <si>
    <t>6772037</t>
  </si>
  <si>
    <t>135 MONTEREY BLVD</t>
  </si>
  <si>
    <t>6772038</t>
  </si>
  <si>
    <t>131 MONTEREY BLVD</t>
  </si>
  <si>
    <t>6772039</t>
  </si>
  <si>
    <t>127 MONTEREY BLVD</t>
  </si>
  <si>
    <t>6772040</t>
  </si>
  <si>
    <t>123 MONTEREY BLVD</t>
  </si>
  <si>
    <t>6772041</t>
  </si>
  <si>
    <t>50 CIRCULAR AVE</t>
  </si>
  <si>
    <t>6772041A</t>
  </si>
  <si>
    <t>119 MONTEREY BLVD</t>
  </si>
  <si>
    <t>6772042</t>
  </si>
  <si>
    <t>40 CIRCULAR AVE</t>
  </si>
  <si>
    <t>6772042A</t>
  </si>
  <si>
    <t>6772046</t>
  </si>
  <si>
    <t>6772047</t>
  </si>
  <si>
    <t>25 BADEN ST</t>
  </si>
  <si>
    <t>6774001</t>
  </si>
  <si>
    <t>21 BADEN ST</t>
  </si>
  <si>
    <t>6774002</t>
  </si>
  <si>
    <t>244 CIRCULAR AVE</t>
  </si>
  <si>
    <t>6774003</t>
  </si>
  <si>
    <t>250 CIRCULAR AVE</t>
  </si>
  <si>
    <t>6774004</t>
  </si>
  <si>
    <t>256 CIRCULAR AVE</t>
  </si>
  <si>
    <t>6774005</t>
  </si>
  <si>
    <t>262 CIRCULAR AVE</t>
  </si>
  <si>
    <t>6774006</t>
  </si>
  <si>
    <t>272 CIRCULAR AVE</t>
  </si>
  <si>
    <t>6774007</t>
  </si>
  <si>
    <t>280 CIRCULAR AVE</t>
  </si>
  <si>
    <t>6774009</t>
  </si>
  <si>
    <t>290 CIRCULAR AVE</t>
  </si>
  <si>
    <t>6774010</t>
  </si>
  <si>
    <t>292 CIRCULAR AVE</t>
  </si>
  <si>
    <t>6774011</t>
  </si>
  <si>
    <t>2 FLOOD AVE</t>
  </si>
  <si>
    <t>6774012</t>
  </si>
  <si>
    <t>8 FLOOD AVE</t>
  </si>
  <si>
    <t>6774013</t>
  </si>
  <si>
    <t>10 FLOOD AVE</t>
  </si>
  <si>
    <t>6774014</t>
  </si>
  <si>
    <t>12 FLOOD AVE</t>
  </si>
  <si>
    <t>6774015</t>
  </si>
  <si>
    <t>16 FLOOD AVE</t>
  </si>
  <si>
    <t>6774017</t>
  </si>
  <si>
    <t>18 FLOOD AVE</t>
  </si>
  <si>
    <t>6774018</t>
  </si>
  <si>
    <t>20 FLOOD AVE</t>
  </si>
  <si>
    <t>6774019</t>
  </si>
  <si>
    <t>52 FLOOD AVE</t>
  </si>
  <si>
    <t>6774020</t>
  </si>
  <si>
    <t>60 FLOOD AVE</t>
  </si>
  <si>
    <t>6774021</t>
  </si>
  <si>
    <t>64 FLOOD AVE</t>
  </si>
  <si>
    <t>6774022</t>
  </si>
  <si>
    <t>100 CONGO ST</t>
  </si>
  <si>
    <t>6774023</t>
  </si>
  <si>
    <t>104 CONGO ST</t>
  </si>
  <si>
    <t>6774024</t>
  </si>
  <si>
    <t>106 CONGO ST</t>
  </si>
  <si>
    <t>6774025</t>
  </si>
  <si>
    <t>108 CONGO ST</t>
  </si>
  <si>
    <t>6774026</t>
  </si>
  <si>
    <t>110 CONGO ST</t>
  </si>
  <si>
    <t>6774027</t>
  </si>
  <si>
    <t>112 CONGO ST</t>
  </si>
  <si>
    <t>6774028</t>
  </si>
  <si>
    <t>114 CONGO ST</t>
  </si>
  <si>
    <t>6774029</t>
  </si>
  <si>
    <t>116 CONGO ST</t>
  </si>
  <si>
    <t>6774030</t>
  </si>
  <si>
    <t>148 CONGO ST</t>
  </si>
  <si>
    <t>6774031</t>
  </si>
  <si>
    <t>179 HEARST AVE</t>
  </si>
  <si>
    <t>6774032</t>
  </si>
  <si>
    <t>175 HEARST AVE</t>
  </si>
  <si>
    <t>6774033</t>
  </si>
  <si>
    <t>171 HEARST AVE</t>
  </si>
  <si>
    <t>6774034</t>
  </si>
  <si>
    <t>167-169 HEARST AVE</t>
  </si>
  <si>
    <t>6774035</t>
  </si>
  <si>
    <t>163 HEARST AVE</t>
  </si>
  <si>
    <t>6774036</t>
  </si>
  <si>
    <t>159 HEARST AVE</t>
  </si>
  <si>
    <t>6774037</t>
  </si>
  <si>
    <t>155 HEARST AVE</t>
  </si>
  <si>
    <t>6774038</t>
  </si>
  <si>
    <t>151 HEARST AVE</t>
  </si>
  <si>
    <t>6774039</t>
  </si>
  <si>
    <t>147 HEARST AVE</t>
  </si>
  <si>
    <t>6774040</t>
  </si>
  <si>
    <t>143 HEARST AVE</t>
  </si>
  <si>
    <t>6774041</t>
  </si>
  <si>
    <t>139 HEARST AVE</t>
  </si>
  <si>
    <t>6774042</t>
  </si>
  <si>
    <t>135 HEARST AVE</t>
  </si>
  <si>
    <t>6774043</t>
  </si>
  <si>
    <t>131 HEARST AVE</t>
  </si>
  <si>
    <t>6774044</t>
  </si>
  <si>
    <t>115 HEARST AVE</t>
  </si>
  <si>
    <t>6774045</t>
  </si>
  <si>
    <t>111 HEARST AVE</t>
  </si>
  <si>
    <t>6774046</t>
  </si>
  <si>
    <t>15 HEARST AVE</t>
  </si>
  <si>
    <t>6775001</t>
  </si>
  <si>
    <t>19 HEARST AVE</t>
  </si>
  <si>
    <t>6775001A</t>
  </si>
  <si>
    <t>8 BADEN ST</t>
  </si>
  <si>
    <t>6775002</t>
  </si>
  <si>
    <t>12 BADEN ST</t>
  </si>
  <si>
    <t>6775003</t>
  </si>
  <si>
    <t>21 FLOOD AVE</t>
  </si>
  <si>
    <t>6776001</t>
  </si>
  <si>
    <t>27 FLOOD AVE</t>
  </si>
  <si>
    <t>6776002</t>
  </si>
  <si>
    <t>51 FLOOD AVE</t>
  </si>
  <si>
    <t>6776004</t>
  </si>
  <si>
    <t>45 FLOOD AVE</t>
  </si>
  <si>
    <t>6776005</t>
  </si>
  <si>
    <t>39 FLOOD AVE</t>
  </si>
  <si>
    <t>6776006</t>
  </si>
  <si>
    <t>33 FLOOD AVE</t>
  </si>
  <si>
    <t>6776007</t>
  </si>
  <si>
    <t>1733 SAN JOSE AVE</t>
  </si>
  <si>
    <t>6778001</t>
  </si>
  <si>
    <t>2 SAN GABRIEL AVE</t>
  </si>
  <si>
    <t>6778002</t>
  </si>
  <si>
    <t>8 SAN GABRIEL AVE</t>
  </si>
  <si>
    <t>6778003</t>
  </si>
  <si>
    <t>14 SAN GABRIEL AVE</t>
  </si>
  <si>
    <t>6778004</t>
  </si>
  <si>
    <t>20 SAN GABRIEL AVE</t>
  </si>
  <si>
    <t>6778005</t>
  </si>
  <si>
    <t>26 SAN GABRIEL AVE</t>
  </si>
  <si>
    <t>6778006</t>
  </si>
  <si>
    <t>32 SAN GABRIEL AVE</t>
  </si>
  <si>
    <t>6778007</t>
  </si>
  <si>
    <t>38 SAN GABRIEL AVE</t>
  </si>
  <si>
    <t>6778008</t>
  </si>
  <si>
    <t>44 SAN GABRIEL AVE</t>
  </si>
  <si>
    <t>6778009</t>
  </si>
  <si>
    <t>50 SAN GABRIEL AVE</t>
  </si>
  <si>
    <t>6778010</t>
  </si>
  <si>
    <t>56 SAN GABRIEL AVE</t>
  </si>
  <si>
    <t>6778011</t>
  </si>
  <si>
    <t>62 SAN GABRIEL AVE</t>
  </si>
  <si>
    <t>6778012</t>
  </si>
  <si>
    <t>68 SAN GABRIEL AVE</t>
  </si>
  <si>
    <t>6778013</t>
  </si>
  <si>
    <t>74 SAN GABRIEL AVE</t>
  </si>
  <si>
    <t>6778014</t>
  </si>
  <si>
    <t>80 SAN GABRIEL AVE</t>
  </si>
  <si>
    <t>6778015</t>
  </si>
  <si>
    <t>86 SAN GABRIEL AVE</t>
  </si>
  <si>
    <t>6778016</t>
  </si>
  <si>
    <t>250 SANTA ROSA AVE</t>
  </si>
  <si>
    <t>6778017</t>
  </si>
  <si>
    <t>260 SANTA ROSA AVE</t>
  </si>
  <si>
    <t>6778018</t>
  </si>
  <si>
    <t>266 SANTA ROSA AVE</t>
  </si>
  <si>
    <t>6778019</t>
  </si>
  <si>
    <t>270 SANTA ROSA AVE</t>
  </si>
  <si>
    <t>6778020</t>
  </si>
  <si>
    <t>280 SANTA ROSA AVE</t>
  </si>
  <si>
    <t>6778021</t>
  </si>
  <si>
    <t>286 SANTA ROSA AVE</t>
  </si>
  <si>
    <t>6778022</t>
  </si>
  <si>
    <t>290 SANTA ROSA AVE</t>
  </si>
  <si>
    <t>6778023</t>
  </si>
  <si>
    <t>296 SANTA ROSA AVE</t>
  </si>
  <si>
    <t>6778024</t>
  </si>
  <si>
    <t>1785 SAN JOSE AVE</t>
  </si>
  <si>
    <t>6778025</t>
  </si>
  <si>
    <t>1783 SAN JOSE AVE</t>
  </si>
  <si>
    <t>6778026</t>
  </si>
  <si>
    <t>1779 SAN JOSE AVE</t>
  </si>
  <si>
    <t>6778027</t>
  </si>
  <si>
    <t>1775 SAN JOSE AVE</t>
  </si>
  <si>
    <t>6778028</t>
  </si>
  <si>
    <t>1773 SAN JOSE AVE</t>
  </si>
  <si>
    <t>6778029</t>
  </si>
  <si>
    <t>1769 SAN JOSE AVE</t>
  </si>
  <si>
    <t>6778030</t>
  </si>
  <si>
    <t>1765 SAN JOSE AVE</t>
  </si>
  <si>
    <t>6778031</t>
  </si>
  <si>
    <t>1763 SAN JOSE AVE</t>
  </si>
  <si>
    <t>6778032</t>
  </si>
  <si>
    <t>1759 SAN JOSE AVE</t>
  </si>
  <si>
    <t>6778033</t>
  </si>
  <si>
    <t>1755 SAN JOSE AVE</t>
  </si>
  <si>
    <t>6778034</t>
  </si>
  <si>
    <t>1753 SAN JOSE AVE</t>
  </si>
  <si>
    <t>6778035</t>
  </si>
  <si>
    <t>1749 SAN JOSE AVE</t>
  </si>
  <si>
    <t>6778036</t>
  </si>
  <si>
    <t>1745 SAN JOSE AVE</t>
  </si>
  <si>
    <t>6778037</t>
  </si>
  <si>
    <t>1743 SAN JOSE AVE</t>
  </si>
  <si>
    <t>6778038</t>
  </si>
  <si>
    <t>1739 SAN JOSE AVE</t>
  </si>
  <si>
    <t>6778039</t>
  </si>
  <si>
    <t>277 COTTER ST</t>
  </si>
  <si>
    <t>6779002</t>
  </si>
  <si>
    <t>275 COTTER ST</t>
  </si>
  <si>
    <t>6779003</t>
  </si>
  <si>
    <t>271 COTTER ST</t>
  </si>
  <si>
    <t>6779004</t>
  </si>
  <si>
    <t>267 COTTER ST</t>
  </si>
  <si>
    <t>6779005</t>
  </si>
  <si>
    <t>263 COTTER ST</t>
  </si>
  <si>
    <t>6779006</t>
  </si>
  <si>
    <t>259 COTTER ST</t>
  </si>
  <si>
    <t>6779007</t>
  </si>
  <si>
    <t>251 COTTER ST</t>
  </si>
  <si>
    <t>6779008</t>
  </si>
  <si>
    <t>249 COTTER ST</t>
  </si>
  <si>
    <t>6779009</t>
  </si>
  <si>
    <t>247 COTTER ST</t>
  </si>
  <si>
    <t>6779010</t>
  </si>
  <si>
    <t>245 COTTER ST</t>
  </si>
  <si>
    <t>6779011</t>
  </si>
  <si>
    <t>239 COTTER ST</t>
  </si>
  <si>
    <t>6779012</t>
  </si>
  <si>
    <t>235 COTTER ST</t>
  </si>
  <si>
    <t>6779013</t>
  </si>
  <si>
    <t>231 COTTER ST</t>
  </si>
  <si>
    <t>6779014</t>
  </si>
  <si>
    <t>227 COTTER ST</t>
  </si>
  <si>
    <t>6779015</t>
  </si>
  <si>
    <t>225 COTTER ST</t>
  </si>
  <si>
    <t>6779016</t>
  </si>
  <si>
    <t>211 COTTER ST</t>
  </si>
  <si>
    <t>6779019</t>
  </si>
  <si>
    <t>207 COTTER ST</t>
  </si>
  <si>
    <t>6779020</t>
  </si>
  <si>
    <t>205 COTTER ST</t>
  </si>
  <si>
    <t>6779021</t>
  </si>
  <si>
    <t>199 CAPISTRANO AVE</t>
  </si>
  <si>
    <t>6779023</t>
  </si>
  <si>
    <t>187 CAPISTRANO AVE</t>
  </si>
  <si>
    <t>6779024</t>
  </si>
  <si>
    <t>181 CAPISTRANO AVE</t>
  </si>
  <si>
    <t>6779025</t>
  </si>
  <si>
    <t>177 CAPISTRANO AVE</t>
  </si>
  <si>
    <t>6779026</t>
  </si>
  <si>
    <t>171 CAPISTRANO AVE</t>
  </si>
  <si>
    <t>6779027</t>
  </si>
  <si>
    <t>167 CAPISTRANO AVE</t>
  </si>
  <si>
    <t>6779028</t>
  </si>
  <si>
    <t>165 CAPISTRANO AVE</t>
  </si>
  <si>
    <t>6779029</t>
  </si>
  <si>
    <t>159 CAPISTRANO AVE</t>
  </si>
  <si>
    <t>6779030</t>
  </si>
  <si>
    <t>155 CAPISTRANO AVE</t>
  </si>
  <si>
    <t>6779031</t>
  </si>
  <si>
    <t>149 CAPISTRANO AVE</t>
  </si>
  <si>
    <t>6779032</t>
  </si>
  <si>
    <t>145 CAPISTRANO AVE</t>
  </si>
  <si>
    <t>6779033</t>
  </si>
  <si>
    <t>139 CAPISTRANO AVE</t>
  </si>
  <si>
    <t>6779034</t>
  </si>
  <si>
    <t>135 CAPISTRANO AVE</t>
  </si>
  <si>
    <t>6779035</t>
  </si>
  <si>
    <t>129 CAPISTRANO AVE</t>
  </si>
  <si>
    <t>6779036</t>
  </si>
  <si>
    <t>125 CAPISTRANO AVE</t>
  </si>
  <si>
    <t>6779037</t>
  </si>
  <si>
    <t>117 CAPISTRANO AVE</t>
  </si>
  <si>
    <t>6779038</t>
  </si>
  <si>
    <t>111 CAPISTRANO AVE</t>
  </si>
  <si>
    <t>6779039</t>
  </si>
  <si>
    <t>107 CAPISTRANO AVE</t>
  </si>
  <si>
    <t>6779040</t>
  </si>
  <si>
    <t>101 CAPISTRANO AVE</t>
  </si>
  <si>
    <t>6779041</t>
  </si>
  <si>
    <t>95 CAPISTRANO AVE</t>
  </si>
  <si>
    <t>6779042</t>
  </si>
  <si>
    <t>89 CAPISTRANO AVE</t>
  </si>
  <si>
    <t>6779043</t>
  </si>
  <si>
    <t>85 CAPISTRANO AVE</t>
  </si>
  <si>
    <t>6779044</t>
  </si>
  <si>
    <t>79 CAPISTRANO AVE</t>
  </si>
  <si>
    <t>6779045</t>
  </si>
  <si>
    <t>73 CAPISTRANO AVE</t>
  </si>
  <si>
    <t>6779046</t>
  </si>
  <si>
    <t>67 CAPISTRANO AVE</t>
  </si>
  <si>
    <t>6779047</t>
  </si>
  <si>
    <t>61 CAPISTRANO AVE</t>
  </si>
  <si>
    <t>6779048</t>
  </si>
  <si>
    <t>55 CAPISTRANO AVE</t>
  </si>
  <si>
    <t>6779049</t>
  </si>
  <si>
    <t>49 CAPISTRANO AVE</t>
  </si>
  <si>
    <t>6779050</t>
  </si>
  <si>
    <t>43 CAPISTRANO AVE</t>
  </si>
  <si>
    <t>6779051</t>
  </si>
  <si>
    <t>37 CAPISTRANO AVE</t>
  </si>
  <si>
    <t>6779052</t>
  </si>
  <si>
    <t>31 CAPISTRANO AVE</t>
  </si>
  <si>
    <t>6779053</t>
  </si>
  <si>
    <t>25 CAPISTRANO AVE</t>
  </si>
  <si>
    <t>6779054</t>
  </si>
  <si>
    <t>21 CAPISTRANO AVE</t>
  </si>
  <si>
    <t>6779055</t>
  </si>
  <si>
    <t>1731 SAN JOSE AVE</t>
  </si>
  <si>
    <t>6779056</t>
  </si>
  <si>
    <t>1727 SAN JOSE AVE</t>
  </si>
  <si>
    <t>6779064</t>
  </si>
  <si>
    <t>1723 SAN JOSE AVE</t>
  </si>
  <si>
    <t>6779070</t>
  </si>
  <si>
    <t>1719 SAN JOSE AVE</t>
  </si>
  <si>
    <t>6779071</t>
  </si>
  <si>
    <t>283 COTTER ST</t>
  </si>
  <si>
    <t>6779073</t>
  </si>
  <si>
    <t>1707 SAN JOSE AVE</t>
  </si>
  <si>
    <t>6779076</t>
  </si>
  <si>
    <t>1711 SAN JOSE AVE</t>
  </si>
  <si>
    <t>6779077</t>
  </si>
  <si>
    <t>1715 SAN JOSE AVE</t>
  </si>
  <si>
    <t>6779078</t>
  </si>
  <si>
    <t>219 COTTER ST</t>
  </si>
  <si>
    <t>6779080</t>
  </si>
  <si>
    <t>215 COTTER ST</t>
  </si>
  <si>
    <t>6779081</t>
  </si>
  <si>
    <t>269 THERESA ST</t>
  </si>
  <si>
    <t>6780004</t>
  </si>
  <si>
    <t>267 THERESA ST</t>
  </si>
  <si>
    <t>6780005</t>
  </si>
  <si>
    <t>261 THERESA ST</t>
  </si>
  <si>
    <t>6780006</t>
  </si>
  <si>
    <t>257 THERESA ST</t>
  </si>
  <si>
    <t>6780007</t>
  </si>
  <si>
    <t>253 THERESA ST</t>
  </si>
  <si>
    <t>6780008</t>
  </si>
  <si>
    <t>249 THERESA ST</t>
  </si>
  <si>
    <t>6780009</t>
  </si>
  <si>
    <t>247 THERESA ST</t>
  </si>
  <si>
    <t>6780010</t>
  </si>
  <si>
    <t>241 THERESA ST</t>
  </si>
  <si>
    <t>6780011</t>
  </si>
  <si>
    <t>237 THERESA ST</t>
  </si>
  <si>
    <t>6780012</t>
  </si>
  <si>
    <t>233 THERESA ST</t>
  </si>
  <si>
    <t>6780013</t>
  </si>
  <si>
    <t>229 THERESA ST</t>
  </si>
  <si>
    <t>6780014</t>
  </si>
  <si>
    <t>225 THERESA ST</t>
  </si>
  <si>
    <t>6780015</t>
  </si>
  <si>
    <t>223 THERESA ST</t>
  </si>
  <si>
    <t>6780016</t>
  </si>
  <si>
    <t>217 THERESA ST</t>
  </si>
  <si>
    <t>6780017</t>
  </si>
  <si>
    <t>215 THERESA ST</t>
  </si>
  <si>
    <t>6780018</t>
  </si>
  <si>
    <t>211 THERESA ST</t>
  </si>
  <si>
    <t>6780019</t>
  </si>
  <si>
    <t>500 CAYUGA AVE</t>
  </si>
  <si>
    <t>6780020A</t>
  </si>
  <si>
    <t>508 CAYUGA AVE</t>
  </si>
  <si>
    <t>6780020B</t>
  </si>
  <si>
    <t>514 CAYUGA AVE</t>
  </si>
  <si>
    <t>6780020C</t>
  </si>
  <si>
    <t>520 CAYUGA AVE</t>
  </si>
  <si>
    <t>6780020D</t>
  </si>
  <si>
    <t>526 CAYUGA AVE</t>
  </si>
  <si>
    <t>6780020E</t>
  </si>
  <si>
    <t>532 CAYUGA AVE</t>
  </si>
  <si>
    <t>6780020F</t>
  </si>
  <si>
    <t>538 CAYUGA AVE</t>
  </si>
  <si>
    <t>6780020G</t>
  </si>
  <si>
    <t>544 CAYUGA AVE</t>
  </si>
  <si>
    <t>6780020H</t>
  </si>
  <si>
    <t>180 COTTER ST</t>
  </si>
  <si>
    <t>6780020I</t>
  </si>
  <si>
    <t>200 COTTER ST</t>
  </si>
  <si>
    <t>6780021</t>
  </si>
  <si>
    <t>214 COTTER ST</t>
  </si>
  <si>
    <t>6780022</t>
  </si>
  <si>
    <t>216 COTTER ST</t>
  </si>
  <si>
    <t>6780023</t>
  </si>
  <si>
    <t>218 COTTER ST</t>
  </si>
  <si>
    <t>6780024</t>
  </si>
  <si>
    <t>220 COTTER ST</t>
  </si>
  <si>
    <t>6780025</t>
  </si>
  <si>
    <t>222 COTTER ST</t>
  </si>
  <si>
    <t>6780026</t>
  </si>
  <si>
    <t>224 COTTER ST</t>
  </si>
  <si>
    <t>6780027</t>
  </si>
  <si>
    <t>228 COTTER ST</t>
  </si>
  <si>
    <t>6780028</t>
  </si>
  <si>
    <t>232 COTTER ST</t>
  </si>
  <si>
    <t>6780029</t>
  </si>
  <si>
    <t>236 COTTER ST</t>
  </si>
  <si>
    <t>6780030</t>
  </si>
  <si>
    <t>240 COTTER ST</t>
  </si>
  <si>
    <t>6780031</t>
  </si>
  <si>
    <t>244 COTTER ST</t>
  </si>
  <si>
    <t>6780032</t>
  </si>
  <si>
    <t>248 COTTER ST</t>
  </si>
  <si>
    <t>6780033</t>
  </si>
  <si>
    <t>252 COTTER ST</t>
  </si>
  <si>
    <t>6780034</t>
  </si>
  <si>
    <t>256 COTTER ST</t>
  </si>
  <si>
    <t>6780035</t>
  </si>
  <si>
    <t>260 COTTER ST</t>
  </si>
  <si>
    <t>6780036</t>
  </si>
  <si>
    <t>266 COTTER ST</t>
  </si>
  <si>
    <t>6780037</t>
  </si>
  <si>
    <t>268 COTTER ST</t>
  </si>
  <si>
    <t>6780038</t>
  </si>
  <si>
    <t>272 COTTER ST</t>
  </si>
  <si>
    <t>6780039</t>
  </si>
  <si>
    <t>276 COTTER ST</t>
  </si>
  <si>
    <t>6780048</t>
  </si>
  <si>
    <t>209 THERESA ST</t>
  </si>
  <si>
    <t>6780050</t>
  </si>
  <si>
    <t>6780051</t>
  </si>
  <si>
    <t>259 TINGLEY ST</t>
  </si>
  <si>
    <t>6781006</t>
  </si>
  <si>
    <t>255 TINGLEY ST</t>
  </si>
  <si>
    <t>6781007</t>
  </si>
  <si>
    <t>251 TINGLEY ST</t>
  </si>
  <si>
    <t>6781008</t>
  </si>
  <si>
    <t>245 TINGLEY ST</t>
  </si>
  <si>
    <t>6781009</t>
  </si>
  <si>
    <t>241 TINGLEY ST</t>
  </si>
  <si>
    <t>6781010</t>
  </si>
  <si>
    <t>237 TINGLEY ST</t>
  </si>
  <si>
    <t>6781011</t>
  </si>
  <si>
    <t>233 TINGLEY ST</t>
  </si>
  <si>
    <t>6781012</t>
  </si>
  <si>
    <t>227 TINGLEY ST</t>
  </si>
  <si>
    <t>6781013</t>
  </si>
  <si>
    <t>223 TINGLEY ST</t>
  </si>
  <si>
    <t>6781014</t>
  </si>
  <si>
    <t>219 TINGLEY ST</t>
  </si>
  <si>
    <t>6781015</t>
  </si>
  <si>
    <t>215 TINGLEY ST</t>
  </si>
  <si>
    <t>6781016</t>
  </si>
  <si>
    <t>209 TINGLEY ST</t>
  </si>
  <si>
    <t>6781017</t>
  </si>
  <si>
    <t>205 TINGLEY ST</t>
  </si>
  <si>
    <t>6781018</t>
  </si>
  <si>
    <t>400 CAYUGA AVE</t>
  </si>
  <si>
    <t>6781018A</t>
  </si>
  <si>
    <t>418 CAYUGA AVE</t>
  </si>
  <si>
    <t>6781018B</t>
  </si>
  <si>
    <t>424 CAYUGA AVE</t>
  </si>
  <si>
    <t>6781018C</t>
  </si>
  <si>
    <t>428 CAYUGA AVE</t>
  </si>
  <si>
    <t>6781018D</t>
  </si>
  <si>
    <t>436 CAYUGA AVE</t>
  </si>
  <si>
    <t>6781018E</t>
  </si>
  <si>
    <t>444 CAYUGA AVE</t>
  </si>
  <si>
    <t>6781018F</t>
  </si>
  <si>
    <t>204 THERESA ST</t>
  </si>
  <si>
    <t>6781019</t>
  </si>
  <si>
    <t>212 THERESA ST</t>
  </si>
  <si>
    <t>6781020</t>
  </si>
  <si>
    <t>216 THERESA ST</t>
  </si>
  <si>
    <t>6781021</t>
  </si>
  <si>
    <t>220 THERESA ST</t>
  </si>
  <si>
    <t>6781022</t>
  </si>
  <si>
    <t>222 THERESA ST</t>
  </si>
  <si>
    <t>6781023</t>
  </si>
  <si>
    <t>228 THERESA ST</t>
  </si>
  <si>
    <t>6781024</t>
  </si>
  <si>
    <t>232 THERESA ST</t>
  </si>
  <si>
    <t>6781025</t>
  </si>
  <si>
    <t>236 THERESA ST</t>
  </si>
  <si>
    <t>6781026</t>
  </si>
  <si>
    <t>240 THERESA ST</t>
  </si>
  <si>
    <t>6781027</t>
  </si>
  <si>
    <t>246 THERESA ST</t>
  </si>
  <si>
    <t>6781028</t>
  </si>
  <si>
    <t>248 THERESA ST</t>
  </si>
  <si>
    <t>6781029</t>
  </si>
  <si>
    <t>252 THERESA ST</t>
  </si>
  <si>
    <t>6781030</t>
  </si>
  <si>
    <t>256 THERESA ST</t>
  </si>
  <si>
    <t>6781031</t>
  </si>
  <si>
    <t>260 THERESA ST</t>
  </si>
  <si>
    <t>6781045</t>
  </si>
  <si>
    <t>265 TINGLEY ST</t>
  </si>
  <si>
    <t>6781048</t>
  </si>
  <si>
    <t>61 GORHAM ST</t>
  </si>
  <si>
    <t>6782006</t>
  </si>
  <si>
    <t>51 GORHAM ST</t>
  </si>
  <si>
    <t>6782007</t>
  </si>
  <si>
    <t>47 GORHAM ST</t>
  </si>
  <si>
    <t>6782008</t>
  </si>
  <si>
    <t>43 GORHAM ST</t>
  </si>
  <si>
    <t>6782009</t>
  </si>
  <si>
    <t>39 GORHAM ST</t>
  </si>
  <si>
    <t>6782010</t>
  </si>
  <si>
    <t>33 GORHAM ST</t>
  </si>
  <si>
    <t>6782011</t>
  </si>
  <si>
    <t>29 GORHAM ST</t>
  </si>
  <si>
    <t>6782012</t>
  </si>
  <si>
    <t>25 GORHAM ST</t>
  </si>
  <si>
    <t>6782013</t>
  </si>
  <si>
    <t>300 CAYUGA AVE</t>
  </si>
  <si>
    <t>6782014</t>
  </si>
  <si>
    <t>308 CAYUGA AVE</t>
  </si>
  <si>
    <t>6782015</t>
  </si>
  <si>
    <t>312 CAYUGA AVE</t>
  </si>
  <si>
    <t>6782016</t>
  </si>
  <si>
    <t>6782020</t>
  </si>
  <si>
    <t>204 TINGLEY ST</t>
  </si>
  <si>
    <t>6782021</t>
  </si>
  <si>
    <t>210 TINGLEY ST</t>
  </si>
  <si>
    <t>6782022</t>
  </si>
  <si>
    <t>216 TINGLEY ST</t>
  </si>
  <si>
    <t>6782023</t>
  </si>
  <si>
    <t>222 TINGLEY ST</t>
  </si>
  <si>
    <t>6782024</t>
  </si>
  <si>
    <t>228 TINGLEY ST</t>
  </si>
  <si>
    <t>6782025</t>
  </si>
  <si>
    <t>240 TINGLEY ST</t>
  </si>
  <si>
    <t>6782026</t>
  </si>
  <si>
    <t>242 TINGLEY ST</t>
  </si>
  <si>
    <t>6782027</t>
  </si>
  <si>
    <t>246 TINGLEY ST</t>
  </si>
  <si>
    <t>6782028</t>
  </si>
  <si>
    <t>250-252 TINGLEY ST</t>
  </si>
  <si>
    <t>6782029</t>
  </si>
  <si>
    <t>260 TINGLEY ST</t>
  </si>
  <si>
    <t>6782030</t>
  </si>
  <si>
    <t>262 TINGLEY ST</t>
  </si>
  <si>
    <t>6782031</t>
  </si>
  <si>
    <t>268 TINGLEY ST</t>
  </si>
  <si>
    <t>6782032</t>
  </si>
  <si>
    <t>80 BADGER ST</t>
  </si>
  <si>
    <t>6783001</t>
  </si>
  <si>
    <t>56 BADGER ST</t>
  </si>
  <si>
    <t>6783001J</t>
  </si>
  <si>
    <t>60 BADGER ST</t>
  </si>
  <si>
    <t>6783001K</t>
  </si>
  <si>
    <t>70 BADGER ST</t>
  </si>
  <si>
    <t>6783001L</t>
  </si>
  <si>
    <t>250 CAYUGA AVE</t>
  </si>
  <si>
    <t>6783002</t>
  </si>
  <si>
    <t>260 CAYUGA AVE</t>
  </si>
  <si>
    <t>6783003</t>
  </si>
  <si>
    <t>14 GORHAM ST</t>
  </si>
  <si>
    <t>6783004</t>
  </si>
  <si>
    <t>18 GORHAM ST</t>
  </si>
  <si>
    <t>6783005</t>
  </si>
  <si>
    <t>22 GORHAM ST</t>
  </si>
  <si>
    <t>6783006</t>
  </si>
  <si>
    <t>28 GORHAM ST</t>
  </si>
  <si>
    <t>6783007</t>
  </si>
  <si>
    <t>32 GORHAM ST</t>
  </si>
  <si>
    <t>6783008</t>
  </si>
  <si>
    <t>36 GORHAM ST</t>
  </si>
  <si>
    <t>6783009</t>
  </si>
  <si>
    <t>40 GORHAM ST</t>
  </si>
  <si>
    <t>6783010</t>
  </si>
  <si>
    <t>46 GORHAM ST</t>
  </si>
  <si>
    <t>6783011</t>
  </si>
  <si>
    <t>52 BADGER ST</t>
  </si>
  <si>
    <t>6783022</t>
  </si>
  <si>
    <t>60 LAMARTINE ST</t>
  </si>
  <si>
    <t>6784003</t>
  </si>
  <si>
    <t>64 LAMARTINE ST</t>
  </si>
  <si>
    <t>6784004</t>
  </si>
  <si>
    <t>68 LAMARTINE ST</t>
  </si>
  <si>
    <t>6784005</t>
  </si>
  <si>
    <t>72 LAMARTINE ST</t>
  </si>
  <si>
    <t>6784006</t>
  </si>
  <si>
    <t>76 LAMARTINE ST</t>
  </si>
  <si>
    <t>6784007</t>
  </si>
  <si>
    <t>218 CAYUGA AVE</t>
  </si>
  <si>
    <t>6784011</t>
  </si>
  <si>
    <t>222 CAYUGA AVE</t>
  </si>
  <si>
    <t>6784012</t>
  </si>
  <si>
    <t>224 CAYUGA AVE</t>
  </si>
  <si>
    <t>6784013</t>
  </si>
  <si>
    <t>230 CAYUGA AVE</t>
  </si>
  <si>
    <t>6784014</t>
  </si>
  <si>
    <t>236 CAYUGA AVE</t>
  </si>
  <si>
    <t>6784015</t>
  </si>
  <si>
    <t>242 CAYUGA AVE</t>
  </si>
  <si>
    <t>6784016</t>
  </si>
  <si>
    <t>81 BADGER ST</t>
  </si>
  <si>
    <t>6784017</t>
  </si>
  <si>
    <t>77 BADGER ST</t>
  </si>
  <si>
    <t>6784018</t>
  </si>
  <si>
    <t>73 BADGER ST</t>
  </si>
  <si>
    <t>6784019</t>
  </si>
  <si>
    <t>69 BADGER ST</t>
  </si>
  <si>
    <t>6784020</t>
  </si>
  <si>
    <t>65 BADGER ST</t>
  </si>
  <si>
    <t>6784021</t>
  </si>
  <si>
    <t>61 BADGER ST</t>
  </si>
  <si>
    <t>6784022</t>
  </si>
  <si>
    <t>200 CAYUGA AVE</t>
  </si>
  <si>
    <t>6784034</t>
  </si>
  <si>
    <t>58 DANTON ST</t>
  </si>
  <si>
    <t>6785003</t>
  </si>
  <si>
    <t>62 DANTON ST</t>
  </si>
  <si>
    <t>6785004</t>
  </si>
  <si>
    <t>66 DANTON ST</t>
  </si>
  <si>
    <t>6785005</t>
  </si>
  <si>
    <t>70 DANTON ST</t>
  </si>
  <si>
    <t>6785006</t>
  </si>
  <si>
    <t>74 DANTON ST</t>
  </si>
  <si>
    <t>6785007</t>
  </si>
  <si>
    <t>80 DANTON ST</t>
  </si>
  <si>
    <t>6785008</t>
  </si>
  <si>
    <t>84 DANTON ST</t>
  </si>
  <si>
    <t>6785009</t>
  </si>
  <si>
    <t>94 DANTON ST</t>
  </si>
  <si>
    <t>6785009A</t>
  </si>
  <si>
    <t>170 CAYUGA AVE</t>
  </si>
  <si>
    <t>6785010</t>
  </si>
  <si>
    <t>174 CAYUGA AVE</t>
  </si>
  <si>
    <t>6785011</t>
  </si>
  <si>
    <t>178 CAYUGA AVE</t>
  </si>
  <si>
    <t>6785012</t>
  </si>
  <si>
    <t>182 CAYUGA AVE</t>
  </si>
  <si>
    <t>6785013</t>
  </si>
  <si>
    <t>186 CAYUGA AVE</t>
  </si>
  <si>
    <t>6785014</t>
  </si>
  <si>
    <t>190 CAYUGA AVE</t>
  </si>
  <si>
    <t>6785015</t>
  </si>
  <si>
    <t>194 CAYUGA AVE</t>
  </si>
  <si>
    <t>6785016</t>
  </si>
  <si>
    <t>79 LAMARTINE ST</t>
  </si>
  <si>
    <t>6785017</t>
  </si>
  <si>
    <t>75 LAMARTINE ST</t>
  </si>
  <si>
    <t>6785018</t>
  </si>
  <si>
    <t>71 LAMARTINE ST</t>
  </si>
  <si>
    <t>6785019</t>
  </si>
  <si>
    <t>67 LAMARTINE ST</t>
  </si>
  <si>
    <t>6785020</t>
  </si>
  <si>
    <t>63 LAMARTINE ST</t>
  </si>
  <si>
    <t>6785021</t>
  </si>
  <si>
    <t>59 LAMARTINE ST</t>
  </si>
  <si>
    <t>6785022</t>
  </si>
  <si>
    <t>21-23 CAYUGA AVE</t>
  </si>
  <si>
    <t>6786003</t>
  </si>
  <si>
    <t>27 CAYUGA AVE</t>
  </si>
  <si>
    <t>6786004</t>
  </si>
  <si>
    <t>31 CAYUGA AVE</t>
  </si>
  <si>
    <t>6786005</t>
  </si>
  <si>
    <t>33 CAYUGA AVE</t>
  </si>
  <si>
    <t>6786006</t>
  </si>
  <si>
    <t>35 CAYUGA AVE</t>
  </si>
  <si>
    <t>6786007</t>
  </si>
  <si>
    <t>6786008</t>
  </si>
  <si>
    <t>37 CAYUGA AVE</t>
  </si>
  <si>
    <t>6786009</t>
  </si>
  <si>
    <t>41 CAYUGA AVE</t>
  </si>
  <si>
    <t>6786009A</t>
  </si>
  <si>
    <t>43 CAYUGA AVE</t>
  </si>
  <si>
    <t>6786009B</t>
  </si>
  <si>
    <t>1132 ALEMANY BLVD</t>
  </si>
  <si>
    <t>6786012</t>
  </si>
  <si>
    <t>55 CAYUGA AVE</t>
  </si>
  <si>
    <t>6786013</t>
  </si>
  <si>
    <t>57 CAYUGA AVE</t>
  </si>
  <si>
    <t>6786014</t>
  </si>
  <si>
    <t>59 CAYUGA AVE</t>
  </si>
  <si>
    <t>6786015</t>
  </si>
  <si>
    <t>1146 ALEMANY BLVD</t>
  </si>
  <si>
    <t>6786016</t>
  </si>
  <si>
    <t>1150 ALEMANY BLVD</t>
  </si>
  <si>
    <t>6786017</t>
  </si>
  <si>
    <t>1154 ALEMANY BLVD</t>
  </si>
  <si>
    <t>6786018</t>
  </si>
  <si>
    <t>69 CAYUGA AVE</t>
  </si>
  <si>
    <t>6786019</t>
  </si>
  <si>
    <t>89 CAYUGA AVE</t>
  </si>
  <si>
    <t>6786020</t>
  </si>
  <si>
    <t>105 CAYUGA AVE</t>
  </si>
  <si>
    <t>6786021</t>
  </si>
  <si>
    <t>109 CAYUGA AVE</t>
  </si>
  <si>
    <t>6786022</t>
  </si>
  <si>
    <t>111 CAYUGA AVE</t>
  </si>
  <si>
    <t>6786023</t>
  </si>
  <si>
    <t>1176 ALEMANY BLVD</t>
  </si>
  <si>
    <t>6786024</t>
  </si>
  <si>
    <t>119-121 CAYUGA AVE</t>
  </si>
  <si>
    <t>6786025</t>
  </si>
  <si>
    <t>1184 ALEMANY BLVD</t>
  </si>
  <si>
    <t>6786026</t>
  </si>
  <si>
    <t>1190 ALEMANY BLVD</t>
  </si>
  <si>
    <t>6786027</t>
  </si>
  <si>
    <t>127 CAYUGA AVE</t>
  </si>
  <si>
    <t>6786028</t>
  </si>
  <si>
    <t>111 LYELL ST</t>
  </si>
  <si>
    <t>6786029A</t>
  </si>
  <si>
    <t>100 LYELL ST</t>
  </si>
  <si>
    <t>6786032</t>
  </si>
  <si>
    <t>1204 ALEMANY BLVD</t>
  </si>
  <si>
    <t>6786033</t>
  </si>
  <si>
    <t>1210 ALEMANY BLVD</t>
  </si>
  <si>
    <t>6786034</t>
  </si>
  <si>
    <t>1220 ALEMANY BLVD</t>
  </si>
  <si>
    <t>6786035</t>
  </si>
  <si>
    <t>1226 ALEMANY BLVD</t>
  </si>
  <si>
    <t>6786036</t>
  </si>
  <si>
    <t>1230 ALEMANY BLVD</t>
  </si>
  <si>
    <t>6786037</t>
  </si>
  <si>
    <t>1236 ALEMANY BLVD</t>
  </si>
  <si>
    <t>6786038</t>
  </si>
  <si>
    <t>1240 ALEMANY BLVD</t>
  </si>
  <si>
    <t>6786039</t>
  </si>
  <si>
    <t>1246 ALEMANY BLVD</t>
  </si>
  <si>
    <t>6786040</t>
  </si>
  <si>
    <t>1250 ALEMANY BLVD</t>
  </si>
  <si>
    <t>6786041</t>
  </si>
  <si>
    <t>1252 ALEMANY BLVD</t>
  </si>
  <si>
    <t>6786042</t>
  </si>
  <si>
    <t>1260 ALEMANY BLVD</t>
  </si>
  <si>
    <t>6786043</t>
  </si>
  <si>
    <t>1264 ALEMANY BLVD</t>
  </si>
  <si>
    <t>6786044</t>
  </si>
  <si>
    <t>1270 ALEMANY BLVD</t>
  </si>
  <si>
    <t>6786045</t>
  </si>
  <si>
    <t>1276 ALEMANY BLVD</t>
  </si>
  <si>
    <t>6786046</t>
  </si>
  <si>
    <t>1278 ALEMANY BLVD</t>
  </si>
  <si>
    <t>6786047</t>
  </si>
  <si>
    <t>225 CAYUGA AVE</t>
  </si>
  <si>
    <t>6786054</t>
  </si>
  <si>
    <t>233 CAYUGA AVE</t>
  </si>
  <si>
    <t>6786055</t>
  </si>
  <si>
    <t>239 CAYUGA AVE</t>
  </si>
  <si>
    <t>6786056</t>
  </si>
  <si>
    <t>245 CAYUGA AVE</t>
  </si>
  <si>
    <t>6786057</t>
  </si>
  <si>
    <t>249 CAYUGA AVE</t>
  </si>
  <si>
    <t>6786058</t>
  </si>
  <si>
    <t>253 CAYUGA AVE</t>
  </si>
  <si>
    <t>6786059</t>
  </si>
  <si>
    <t>259 CAYUGA AVE</t>
  </si>
  <si>
    <t>6786060</t>
  </si>
  <si>
    <t>263 CAYUGA AVE</t>
  </si>
  <si>
    <t>6786061</t>
  </si>
  <si>
    <t>267 CAYUGA AVE</t>
  </si>
  <si>
    <t>6786062</t>
  </si>
  <si>
    <t>273 CAYUGA AVE</t>
  </si>
  <si>
    <t>6786063</t>
  </si>
  <si>
    <t>277 CAYUGA AVE</t>
  </si>
  <si>
    <t>6786064</t>
  </si>
  <si>
    <t>281 CAYUGA AVE</t>
  </si>
  <si>
    <t>6786065</t>
  </si>
  <si>
    <t>285 CAYUGA AVE</t>
  </si>
  <si>
    <t>6786066</t>
  </si>
  <si>
    <t>289 CAYUGA AVE</t>
  </si>
  <si>
    <t>6786067</t>
  </si>
  <si>
    <t>201 CAYUGA AVE</t>
  </si>
  <si>
    <t>6786068</t>
  </si>
  <si>
    <t>215 CAYUGA AVE</t>
  </si>
  <si>
    <t>6786069</t>
  </si>
  <si>
    <t>17 CAYUGA AVE</t>
  </si>
  <si>
    <t>6786071</t>
  </si>
  <si>
    <t>6786072</t>
  </si>
  <si>
    <t>221 CAYUGA AVE</t>
  </si>
  <si>
    <t>6786073</t>
  </si>
  <si>
    <t>1348 ALEMANY BLVD</t>
  </si>
  <si>
    <t>6786075</t>
  </si>
  <si>
    <t>1352 ALEMANY BLVD</t>
  </si>
  <si>
    <t>6786076</t>
  </si>
  <si>
    <t>1356 ALEMANY BLVD</t>
  </si>
  <si>
    <t>6786077</t>
  </si>
  <si>
    <t>1360 ALEMANY BLVD</t>
  </si>
  <si>
    <t>6786078</t>
  </si>
  <si>
    <t>1364 ALEMANY BLVD</t>
  </si>
  <si>
    <t>6786079</t>
  </si>
  <si>
    <t>1370 ALEMANY BLVD</t>
  </si>
  <si>
    <t>6786080</t>
  </si>
  <si>
    <t>1374 ALEMANY BLVD</t>
  </si>
  <si>
    <t>6786081</t>
  </si>
  <si>
    <t>1380 ALEMANY BLVD</t>
  </si>
  <si>
    <t>6786082</t>
  </si>
  <si>
    <t>1384 ALEMANY BLVD</t>
  </si>
  <si>
    <t>6786083</t>
  </si>
  <si>
    <t>1388 ALEMANY BLVD</t>
  </si>
  <si>
    <t>6786084</t>
  </si>
  <si>
    <t>1392 ALEMANY BLVD</t>
  </si>
  <si>
    <t>6786085</t>
  </si>
  <si>
    <t>100 TINGLEY ST</t>
  </si>
  <si>
    <t>6786086</t>
  </si>
  <si>
    <t>120 TINGLEY ST</t>
  </si>
  <si>
    <t>6786087</t>
  </si>
  <si>
    <t>126 TINGLEY ST</t>
  </si>
  <si>
    <t>6786088</t>
  </si>
  <si>
    <t>132 TINGLEY ST</t>
  </si>
  <si>
    <t>6786089</t>
  </si>
  <si>
    <t>140 TINGLEY ST</t>
  </si>
  <si>
    <t>6786090</t>
  </si>
  <si>
    <t>293 CAYUGA AVE</t>
  </si>
  <si>
    <t>6786091</t>
  </si>
  <si>
    <t>6786092</t>
  </si>
  <si>
    <t>183 CAYUGA AVE</t>
  </si>
  <si>
    <t>6786093</t>
  </si>
  <si>
    <t>187 CAYUGA AVE</t>
  </si>
  <si>
    <t>6786094</t>
  </si>
  <si>
    <t>185 CAYUGA AVE</t>
  </si>
  <si>
    <t>6786095</t>
  </si>
  <si>
    <t>1786-1790 SAN JOSE AVE</t>
  </si>
  <si>
    <t>6793009</t>
  </si>
  <si>
    <t>322 SANTA ROSA AVE</t>
  </si>
  <si>
    <t>6793023</t>
  </si>
  <si>
    <t>328 SANTA ROSA AVE</t>
  </si>
  <si>
    <t>6793024</t>
  </si>
  <si>
    <t>6793026</t>
  </si>
  <si>
    <t>1796 SAN JOSE AVE</t>
  </si>
  <si>
    <t>6793027</t>
  </si>
  <si>
    <t>1 SAN GABRIEL AVE</t>
  </si>
  <si>
    <t>6794001</t>
  </si>
  <si>
    <t>100 CAPISTRANO AVE</t>
  </si>
  <si>
    <t>6794002</t>
  </si>
  <si>
    <t>120 CAPISTRANO AVE</t>
  </si>
  <si>
    <t>6794003</t>
  </si>
  <si>
    <t>128 CAPISTRANO AVE</t>
  </si>
  <si>
    <t>6794004</t>
  </si>
  <si>
    <t>134 CAPISTRANO AVE</t>
  </si>
  <si>
    <t>6794005</t>
  </si>
  <si>
    <t>140 CAPISTRANO AVE</t>
  </si>
  <si>
    <t>6794006</t>
  </si>
  <si>
    <t>146 CAPISTRANO AVE</t>
  </si>
  <si>
    <t>6794007</t>
  </si>
  <si>
    <t>152 CAPISTRANO AVE</t>
  </si>
  <si>
    <t>6794008</t>
  </si>
  <si>
    <t>158 CAPISTRANO AVE</t>
  </si>
  <si>
    <t>6794009</t>
  </si>
  <si>
    <t>164 CAPISTRANO AVE</t>
  </si>
  <si>
    <t>6794010</t>
  </si>
  <si>
    <t>170 CAPISTRANO AVE</t>
  </si>
  <si>
    <t>6794011</t>
  </si>
  <si>
    <t>176 CAPISTRANO AVE</t>
  </si>
  <si>
    <t>6794012</t>
  </si>
  <si>
    <t>200 SANTA ROSA AVE</t>
  </si>
  <si>
    <t>6794013</t>
  </si>
  <si>
    <t>212 SANTA ROSA AVE</t>
  </si>
  <si>
    <t>6794014</t>
  </si>
  <si>
    <t>216 SANTA ROSA AVE</t>
  </si>
  <si>
    <t>6794015</t>
  </si>
  <si>
    <t>220 SANTA ROSA AVE</t>
  </si>
  <si>
    <t>6794016</t>
  </si>
  <si>
    <t>226 SANTA ROSA AVE</t>
  </si>
  <si>
    <t>6794017</t>
  </si>
  <si>
    <t>230 SANTA ROSA AVE</t>
  </si>
  <si>
    <t>6794018</t>
  </si>
  <si>
    <t>236 SANTA ROSA AVE</t>
  </si>
  <si>
    <t>6794019</t>
  </si>
  <si>
    <t>240 SANTA ROSA AVE</t>
  </si>
  <si>
    <t>6794020</t>
  </si>
  <si>
    <t>246 SANTA ROSA AVE</t>
  </si>
  <si>
    <t>6794021</t>
  </si>
  <si>
    <t>73 SAN GABRIEL AVE</t>
  </si>
  <si>
    <t>6794022</t>
  </si>
  <si>
    <t>67 SAN GABRIEL AVE</t>
  </si>
  <si>
    <t>6794023</t>
  </si>
  <si>
    <t>61 SAN GABRIEL AVE</t>
  </si>
  <si>
    <t>6794024</t>
  </si>
  <si>
    <t>55 SAN GABRIEL AVE</t>
  </si>
  <si>
    <t>6794025</t>
  </si>
  <si>
    <t>49 SAN GABRIEL AVE</t>
  </si>
  <si>
    <t>6794026</t>
  </si>
  <si>
    <t>37 SAN GABRIEL AVE</t>
  </si>
  <si>
    <t>6794027</t>
  </si>
  <si>
    <t>31 SAN GABRIEL AVE</t>
  </si>
  <si>
    <t>6794028</t>
  </si>
  <si>
    <t>25 SAN GABRIEL AVE</t>
  </si>
  <si>
    <t>6794029</t>
  </si>
  <si>
    <t>19 SAN GABRIEL AVE</t>
  </si>
  <si>
    <t>6794030</t>
  </si>
  <si>
    <t>15 SAN GABRIEL AVE</t>
  </si>
  <si>
    <t>6794031</t>
  </si>
  <si>
    <t>7 SAN GABRIEL AVE</t>
  </si>
  <si>
    <t>6794032</t>
  </si>
  <si>
    <t>690 CAYUGA AVE</t>
  </si>
  <si>
    <t>6795A002</t>
  </si>
  <si>
    <t>160 SANTA ROSA AVE</t>
  </si>
  <si>
    <t>6795A003</t>
  </si>
  <si>
    <t>166 SANTA ROSA AVE</t>
  </si>
  <si>
    <t>6795A004</t>
  </si>
  <si>
    <t>170 SANTA ROSA AVE</t>
  </si>
  <si>
    <t>6795A005</t>
  </si>
  <si>
    <t>174 SANTA ROSA AVE</t>
  </si>
  <si>
    <t>6795A006</t>
  </si>
  <si>
    <t>180 SANTA ROSA AVE</t>
  </si>
  <si>
    <t>6795A007</t>
  </si>
  <si>
    <t>184 SANTA ROSA AVE</t>
  </si>
  <si>
    <t>6795A008</t>
  </si>
  <si>
    <t>674 CAYUGA AVE</t>
  </si>
  <si>
    <t>6795A009</t>
  </si>
  <si>
    <t>670 CAYUGA AVE</t>
  </si>
  <si>
    <t>6795A010</t>
  </si>
  <si>
    <t>666 CAYUGA AVE</t>
  </si>
  <si>
    <t>6795A011</t>
  </si>
  <si>
    <t>662 CAYUGA AVE</t>
  </si>
  <si>
    <t>6795A012</t>
  </si>
  <si>
    <t>658 CAYUGA AVE</t>
  </si>
  <si>
    <t>6795A013</t>
  </si>
  <si>
    <t>654 CAYUGA AVE</t>
  </si>
  <si>
    <t>6795A014</t>
  </si>
  <si>
    <t>650 CAYUGA AVE</t>
  </si>
  <si>
    <t>6795A015</t>
  </si>
  <si>
    <t>646 CAYUGA AVE</t>
  </si>
  <si>
    <t>6795A016</t>
  </si>
  <si>
    <t>642 CAYUGA AVE</t>
  </si>
  <si>
    <t>6795A017</t>
  </si>
  <si>
    <t>638 CAYUGA AVE</t>
  </si>
  <si>
    <t>6795A018</t>
  </si>
  <si>
    <t>634 CAYUGA AVE</t>
  </si>
  <si>
    <t>6795A019</t>
  </si>
  <si>
    <t>630 CAYUGA AVE</t>
  </si>
  <si>
    <t>6795A020</t>
  </si>
  <si>
    <t>626 CAYUGA AVE</t>
  </si>
  <si>
    <t>6795A021</t>
  </si>
  <si>
    <t>622 CAYUGA AVE</t>
  </si>
  <si>
    <t>6795A022</t>
  </si>
  <si>
    <t>618 CAYUGA AVE</t>
  </si>
  <si>
    <t>6795A023</t>
  </si>
  <si>
    <t>614 CAYUGA AVE</t>
  </si>
  <si>
    <t>6795A024</t>
  </si>
  <si>
    <t>600 CAYUGA AVE</t>
  </si>
  <si>
    <t>6795A025</t>
  </si>
  <si>
    <t>167 COTTER ST</t>
  </si>
  <si>
    <t>6795A026</t>
  </si>
  <si>
    <t>175 COTTER ST</t>
  </si>
  <si>
    <t>6795A027</t>
  </si>
  <si>
    <t>183 COTTER ST</t>
  </si>
  <si>
    <t>6795A028</t>
  </si>
  <si>
    <t>203 COTTER ST</t>
  </si>
  <si>
    <t>6795A029</t>
  </si>
  <si>
    <t>1566 ALEMANY BLVD</t>
  </si>
  <si>
    <t>6795C001</t>
  </si>
  <si>
    <t>1570 ALEMANY BLVD</t>
  </si>
  <si>
    <t>6795C002</t>
  </si>
  <si>
    <t>1574 ALEMANY BLVD</t>
  </si>
  <si>
    <t>6795C002A</t>
  </si>
  <si>
    <t>6795C002B</t>
  </si>
  <si>
    <t>1580 ALEMANY BLVD</t>
  </si>
  <si>
    <t>6795C002C</t>
  </si>
  <si>
    <t>1584 ALEMANY BLVD</t>
  </si>
  <si>
    <t>6795C002D</t>
  </si>
  <si>
    <t>1590 ALEMANY BLVD</t>
  </si>
  <si>
    <t>6795C002E</t>
  </si>
  <si>
    <t>1596 ALEMANY BLVD</t>
  </si>
  <si>
    <t>6795C002F</t>
  </si>
  <si>
    <t>124 SANTA ROSA AVE</t>
  </si>
  <si>
    <t>6795C002G</t>
  </si>
  <si>
    <t>130 SANTA ROSA AVE</t>
  </si>
  <si>
    <t>6795C003</t>
  </si>
  <si>
    <t>136 SANTA ROSA AVE</t>
  </si>
  <si>
    <t>6795C004</t>
  </si>
  <si>
    <t>140 SANTA ROSA AVE</t>
  </si>
  <si>
    <t>6795C005</t>
  </si>
  <si>
    <t>695 CAYUGA AVE</t>
  </si>
  <si>
    <t>6795C006</t>
  </si>
  <si>
    <t>675 CAYUGA AVE</t>
  </si>
  <si>
    <t>6795C007</t>
  </si>
  <si>
    <t>669 CAYUGA AVE</t>
  </si>
  <si>
    <t>6795C008</t>
  </si>
  <si>
    <t>665 CAYUGA AVE</t>
  </si>
  <si>
    <t>6795C009</t>
  </si>
  <si>
    <t>661 CAYUGA AVE</t>
  </si>
  <si>
    <t>6795C010</t>
  </si>
  <si>
    <t>657 CAYUGA AVE</t>
  </si>
  <si>
    <t>6795C011</t>
  </si>
  <si>
    <t>653 CAYUGA AVE</t>
  </si>
  <si>
    <t>6795C012</t>
  </si>
  <si>
    <t>649 CAYUGA AVE</t>
  </si>
  <si>
    <t>6795C013</t>
  </si>
  <si>
    <t>645 CAYUGA AVE</t>
  </si>
  <si>
    <t>6795C014</t>
  </si>
  <si>
    <t>639 CAYUGA AVE</t>
  </si>
  <si>
    <t>6795C015</t>
  </si>
  <si>
    <t>635 CAYUGA AVE</t>
  </si>
  <si>
    <t>6795C016</t>
  </si>
  <si>
    <t>631 CAYUGA AVE</t>
  </si>
  <si>
    <t>6795C017</t>
  </si>
  <si>
    <t>627 CAYUGA AVE</t>
  </si>
  <si>
    <t>6795C018</t>
  </si>
  <si>
    <t>623 CAYUGA AVE</t>
  </si>
  <si>
    <t>6795C019</t>
  </si>
  <si>
    <t>619 CAYUGA AVE</t>
  </si>
  <si>
    <t>6795C020</t>
  </si>
  <si>
    <t>615 CAYUGA AVE</t>
  </si>
  <si>
    <t>6795C021</t>
  </si>
  <si>
    <t>611 CAYUGA AVE</t>
  </si>
  <si>
    <t>6795C022</t>
  </si>
  <si>
    <t>607 CAYUGA AVE</t>
  </si>
  <si>
    <t>6795C023</t>
  </si>
  <si>
    <t>122 THERESA ST</t>
  </si>
  <si>
    <t>6795D015</t>
  </si>
  <si>
    <t>601 CAYUGA AVE</t>
  </si>
  <si>
    <t>6795C024</t>
  </si>
  <si>
    <t>127 COTTER ST</t>
  </si>
  <si>
    <t>6795C025</t>
  </si>
  <si>
    <t>121 COTTER ST</t>
  </si>
  <si>
    <t>6795C026</t>
  </si>
  <si>
    <t>1500 ALEMANY BLVD</t>
  </si>
  <si>
    <t>6795C027</t>
  </si>
  <si>
    <t>1508 ALEMANY BLVD</t>
  </si>
  <si>
    <t>6795C028</t>
  </si>
  <si>
    <t>1514 ALEMANY BLVD</t>
  </si>
  <si>
    <t>6795C029</t>
  </si>
  <si>
    <t>1520 ALEMANY BLVD</t>
  </si>
  <si>
    <t>6795C030</t>
  </si>
  <si>
    <t>1524 ALEMANY BLVD</t>
  </si>
  <si>
    <t>6795C031</t>
  </si>
  <si>
    <t>1528 ALEMANY BLVD</t>
  </si>
  <si>
    <t>6795C032</t>
  </si>
  <si>
    <t>1532 ALEMANY BLVD</t>
  </si>
  <si>
    <t>6795C033</t>
  </si>
  <si>
    <t>1536 ALEMANY BLVD</t>
  </si>
  <si>
    <t>6795C034</t>
  </si>
  <si>
    <t>1542 ALEMANY BLVD</t>
  </si>
  <si>
    <t>6795C036</t>
  </si>
  <si>
    <t>1546 ALEMANY BLVD</t>
  </si>
  <si>
    <t>6795C037</t>
  </si>
  <si>
    <t>1550 ALEMANY BLVD</t>
  </si>
  <si>
    <t>6795C038</t>
  </si>
  <si>
    <t>1554 ALEMANY BLVD</t>
  </si>
  <si>
    <t>6795C039</t>
  </si>
  <si>
    <t>1558 ALEMANY BLVD</t>
  </si>
  <si>
    <t>6795C040</t>
  </si>
  <si>
    <t>1562 ALEMANY BLVD</t>
  </si>
  <si>
    <t>6795C041</t>
  </si>
  <si>
    <t>401 CAYUGA AVE</t>
  </si>
  <si>
    <t>6795D001</t>
  </si>
  <si>
    <t>139 TINGLEY ST</t>
  </si>
  <si>
    <t>6795D002</t>
  </si>
  <si>
    <t>135 TINGLEY ST</t>
  </si>
  <si>
    <t>6795D003</t>
  </si>
  <si>
    <t>127 TINGLEY ST</t>
  </si>
  <si>
    <t>6795D004</t>
  </si>
  <si>
    <t>121 TINGLEY ST</t>
  </si>
  <si>
    <t>6795D005</t>
  </si>
  <si>
    <t>115 TINGLEY ST</t>
  </si>
  <si>
    <t>6795D006</t>
  </si>
  <si>
    <t>1418 ALEMANY BLVD</t>
  </si>
  <si>
    <t>6795D009</t>
  </si>
  <si>
    <t>1424 ALEMANY BLVD</t>
  </si>
  <si>
    <t>6795D010</t>
  </si>
  <si>
    <t>1430 ALEMANY BLVD</t>
  </si>
  <si>
    <t>6795D011</t>
  </si>
  <si>
    <t>1434 ALEMANY BLVD</t>
  </si>
  <si>
    <t>6795D012</t>
  </si>
  <si>
    <t>1440 ALEMANY BLVD</t>
  </si>
  <si>
    <t>6795D013</t>
  </si>
  <si>
    <t>100 THERESA ST</t>
  </si>
  <si>
    <t>6795D014</t>
  </si>
  <si>
    <t>1460 ALEMANY BLVD</t>
  </si>
  <si>
    <t>6795D017</t>
  </si>
  <si>
    <t>1464 ALEMANY BLVD</t>
  </si>
  <si>
    <t>6795D018</t>
  </si>
  <si>
    <t>1468 ALEMANY BLVD</t>
  </si>
  <si>
    <t>6795D019</t>
  </si>
  <si>
    <t>1478 ALEMANY BLVD</t>
  </si>
  <si>
    <t>6795D021</t>
  </si>
  <si>
    <t>1484 ALEMANY BLVD</t>
  </si>
  <si>
    <t>6795D022</t>
  </si>
  <si>
    <t>1490 ALEMANY BLVD</t>
  </si>
  <si>
    <t>6795D023</t>
  </si>
  <si>
    <t>100 COTTER ST</t>
  </si>
  <si>
    <t>6795D024</t>
  </si>
  <si>
    <t>122 COTTER ST</t>
  </si>
  <si>
    <t>6795D025</t>
  </si>
  <si>
    <t>128 COTTER ST</t>
  </si>
  <si>
    <t>6795D026</t>
  </si>
  <si>
    <t>134 COTTER ST</t>
  </si>
  <si>
    <t>6795D027</t>
  </si>
  <si>
    <t>140 COTTER ST</t>
  </si>
  <si>
    <t>6795D027A</t>
  </si>
  <si>
    <t>539 CAYUGA AVE</t>
  </si>
  <si>
    <t>6795D028</t>
  </si>
  <si>
    <t>533 CAYUGA AVE</t>
  </si>
  <si>
    <t>6795D029</t>
  </si>
  <si>
    <t>527 CAYUGA AVE</t>
  </si>
  <si>
    <t>6795D030</t>
  </si>
  <si>
    <t>521 CAYUGA AVE</t>
  </si>
  <si>
    <t>6795D031</t>
  </si>
  <si>
    <t>515 CAYUGA AVE</t>
  </si>
  <si>
    <t>6795D032</t>
  </si>
  <si>
    <t>509 CAYUGA AVE</t>
  </si>
  <si>
    <t>6795D033</t>
  </si>
  <si>
    <t>135 THERESA ST</t>
  </si>
  <si>
    <t>6795D034</t>
  </si>
  <si>
    <t>130 THERESA ST</t>
  </si>
  <si>
    <t>6795D035</t>
  </si>
  <si>
    <t>445 CAYUGA AVE</t>
  </si>
  <si>
    <t>6795D036</t>
  </si>
  <si>
    <t>437 CAYUGA AVE</t>
  </si>
  <si>
    <t>6795D037</t>
  </si>
  <si>
    <t>431 CAYUGA AVE</t>
  </si>
  <si>
    <t>6795D038</t>
  </si>
  <si>
    <t>425 CAYUGA AVE</t>
  </si>
  <si>
    <t>6795D039</t>
  </si>
  <si>
    <t>121 THERESA ST</t>
  </si>
  <si>
    <t>6795D040</t>
  </si>
  <si>
    <t>1472 ALEMANY BLVD</t>
  </si>
  <si>
    <t>6795D041</t>
  </si>
  <si>
    <t>109 TINGLEY ST</t>
  </si>
  <si>
    <t>6795D043</t>
  </si>
  <si>
    <t>101 TINGLEY ST</t>
  </si>
  <si>
    <t>6795D044</t>
  </si>
  <si>
    <t>4440-4442 MISSION ST</t>
  </si>
  <si>
    <t>6796001</t>
  </si>
  <si>
    <t>4446-4448 MISSION ST</t>
  </si>
  <si>
    <t>6796001A</t>
  </si>
  <si>
    <t>4450-4452 MISSION ST</t>
  </si>
  <si>
    <t>6796002</t>
  </si>
  <si>
    <t>4470-4472 MISSION ST</t>
  </si>
  <si>
    <t>6796006</t>
  </si>
  <si>
    <t>4476-4478 MISSION ST</t>
  </si>
  <si>
    <t>6796007</t>
  </si>
  <si>
    <t>4480-4482 MISSION ST</t>
  </si>
  <si>
    <t>6796008</t>
  </si>
  <si>
    <t>4484-4488 MISSION ST</t>
  </si>
  <si>
    <t>6796009</t>
  </si>
  <si>
    <t>4490-4492 MISSION ST</t>
  </si>
  <si>
    <t>6796010</t>
  </si>
  <si>
    <t>4494 MISSION ST</t>
  </si>
  <si>
    <t>6796011</t>
  </si>
  <si>
    <t>12-20 SANTA ROSA AVE</t>
  </si>
  <si>
    <t>6796012</t>
  </si>
  <si>
    <t>24 SANTA ROSA AVE</t>
  </si>
  <si>
    <t>6796013</t>
  </si>
  <si>
    <t>28 SANTA ROSA AVE</t>
  </si>
  <si>
    <t>6796014</t>
  </si>
  <si>
    <t>32 SANTA ROSA AVE</t>
  </si>
  <si>
    <t>6796015</t>
  </si>
  <si>
    <t>36 SANTA ROSA AVE</t>
  </si>
  <si>
    <t>6796016</t>
  </si>
  <si>
    <t>40 SANTA ROSA AVE</t>
  </si>
  <si>
    <t>6796017</t>
  </si>
  <si>
    <t>44 SANTA ROSA AVE</t>
  </si>
  <si>
    <t>6796018</t>
  </si>
  <si>
    <t>48-50 SANTA ROSA AVE</t>
  </si>
  <si>
    <t>6796019</t>
  </si>
  <si>
    <t>52 SANTA ROSA AVE</t>
  </si>
  <si>
    <t>6796020</t>
  </si>
  <si>
    <t>54-62 SANTA ROSA AVE</t>
  </si>
  <si>
    <t>6796021</t>
  </si>
  <si>
    <t>62-64 SANTA ROSA AVE</t>
  </si>
  <si>
    <t>6796024</t>
  </si>
  <si>
    <t>51 FRANCIS ST</t>
  </si>
  <si>
    <t>6796041A</t>
  </si>
  <si>
    <t>45 FRANCIS ST</t>
  </si>
  <si>
    <t>6796042</t>
  </si>
  <si>
    <t>41 FRANCIS ST</t>
  </si>
  <si>
    <t>6796043</t>
  </si>
  <si>
    <t>37 FRANCIS ST</t>
  </si>
  <si>
    <t>6796044</t>
  </si>
  <si>
    <t>33 FRANCIS ST</t>
  </si>
  <si>
    <t>6796045</t>
  </si>
  <si>
    <t>29 FRANCIS ST</t>
  </si>
  <si>
    <t>6796046</t>
  </si>
  <si>
    <t>25-27 FRANCIS ST</t>
  </si>
  <si>
    <t>6796047</t>
  </si>
  <si>
    <t>21 FRANCIS ST</t>
  </si>
  <si>
    <t>6796048</t>
  </si>
  <si>
    <t>17 FRANCIS ST</t>
  </si>
  <si>
    <t>6796049</t>
  </si>
  <si>
    <t>55 FRANCIS ST</t>
  </si>
  <si>
    <t>6796050</t>
  </si>
  <si>
    <t>4458 MISSION ST</t>
  </si>
  <si>
    <t>6796051</t>
  </si>
  <si>
    <t>75 FRANCIS ST</t>
  </si>
  <si>
    <t>6796052</t>
  </si>
  <si>
    <t>4420 MISSION ST</t>
  </si>
  <si>
    <t>6797003</t>
  </si>
  <si>
    <t>14 FRANCIS ST</t>
  </si>
  <si>
    <t>6797005</t>
  </si>
  <si>
    <t>16 FRANCIS ST</t>
  </si>
  <si>
    <t>6797006</t>
  </si>
  <si>
    <t>18 FRANCIS ST</t>
  </si>
  <si>
    <t>6797007</t>
  </si>
  <si>
    <t>20 FRANCIS ST</t>
  </si>
  <si>
    <t>6797008</t>
  </si>
  <si>
    <t>30-32 FRANCIS ST</t>
  </si>
  <si>
    <t>6797009</t>
  </si>
  <si>
    <t>34 FRANCIS ST</t>
  </si>
  <si>
    <t>6797010</t>
  </si>
  <si>
    <t>40 FRANCIS ST</t>
  </si>
  <si>
    <t>6797011</t>
  </si>
  <si>
    <t>42 FRANCIS ST</t>
  </si>
  <si>
    <t>6797012</t>
  </si>
  <si>
    <t>46 FRANCIS ST</t>
  </si>
  <si>
    <t>6797013</t>
  </si>
  <si>
    <t>54-56 FRANCIS ST</t>
  </si>
  <si>
    <t>6797014</t>
  </si>
  <si>
    <t>58 FRANCIS ST</t>
  </si>
  <si>
    <t>6797015</t>
  </si>
  <si>
    <t>60 FRANCIS ST</t>
  </si>
  <si>
    <t>6797016</t>
  </si>
  <si>
    <t>62 FRANCIS ST</t>
  </si>
  <si>
    <t>6797017</t>
  </si>
  <si>
    <t>66 FRANCIS ST</t>
  </si>
  <si>
    <t>6797018</t>
  </si>
  <si>
    <t>74 FRANCIS ST</t>
  </si>
  <si>
    <t>6797019</t>
  </si>
  <si>
    <t>76 FRANCIS ST</t>
  </si>
  <si>
    <t>6797020</t>
  </si>
  <si>
    <t>80 FRANCIS ST</t>
  </si>
  <si>
    <t>6797021</t>
  </si>
  <si>
    <t>84 FRANCIS ST</t>
  </si>
  <si>
    <t>6797022</t>
  </si>
  <si>
    <t>88 FRANCIS ST</t>
  </si>
  <si>
    <t>6797023</t>
  </si>
  <si>
    <t>1545 ALEMANY BLVD</t>
  </si>
  <si>
    <t>6797024</t>
  </si>
  <si>
    <t>1535 ALEMANY BLVD</t>
  </si>
  <si>
    <t>6797025</t>
  </si>
  <si>
    <t>1525 ALEMANY BLVD</t>
  </si>
  <si>
    <t>6797026</t>
  </si>
  <si>
    <t>1515 ALEMANY BLVD</t>
  </si>
  <si>
    <t>6797027</t>
  </si>
  <si>
    <t>1501 ALEMANY BLVD</t>
  </si>
  <si>
    <t>6797027A</t>
  </si>
  <si>
    <t>87 COTTER ST</t>
  </si>
  <si>
    <t>6797028</t>
  </si>
  <si>
    <t>83 COTTER ST</t>
  </si>
  <si>
    <t>6797029</t>
  </si>
  <si>
    <t>73 COTTER ST</t>
  </si>
  <si>
    <t>6797030</t>
  </si>
  <si>
    <t>71 COTTER ST</t>
  </si>
  <si>
    <t>6797031</t>
  </si>
  <si>
    <t>69 COTTER ST</t>
  </si>
  <si>
    <t>6797032</t>
  </si>
  <si>
    <t>67 COTTER ST</t>
  </si>
  <si>
    <t>6797033</t>
  </si>
  <si>
    <t>63 COTTER ST</t>
  </si>
  <si>
    <t>6797034</t>
  </si>
  <si>
    <t>61 COTTER ST</t>
  </si>
  <si>
    <t>6797035</t>
  </si>
  <si>
    <t>55-57 COTTER ST</t>
  </si>
  <si>
    <t>6797036</t>
  </si>
  <si>
    <t>51 COTTER ST</t>
  </si>
  <si>
    <t>6797037</t>
  </si>
  <si>
    <t>47 COTTER ST</t>
  </si>
  <si>
    <t>6797038</t>
  </si>
  <si>
    <t>43 COTTER ST</t>
  </si>
  <si>
    <t>6797039</t>
  </si>
  <si>
    <t>39 COTTER ST</t>
  </si>
  <si>
    <t>6797040</t>
  </si>
  <si>
    <t>35 COTTER ST</t>
  </si>
  <si>
    <t>6797041</t>
  </si>
  <si>
    <t>31 COTTER ST</t>
  </si>
  <si>
    <t>6797042</t>
  </si>
  <si>
    <t>29 COTTER ST</t>
  </si>
  <si>
    <t>6797043</t>
  </si>
  <si>
    <t>23-25 COTTER ST</t>
  </si>
  <si>
    <t>6797044</t>
  </si>
  <si>
    <t>21 COTTER ST</t>
  </si>
  <si>
    <t>6797045</t>
  </si>
  <si>
    <t>4400 MISSION ST</t>
  </si>
  <si>
    <t>6797046</t>
  </si>
  <si>
    <t>4430-4434 MISSION ST</t>
  </si>
  <si>
    <t>6797047</t>
  </si>
  <si>
    <t>4384 MISSION ST</t>
  </si>
  <si>
    <t>6798004</t>
  </si>
  <si>
    <t>4388-4390 MISSION ST</t>
  </si>
  <si>
    <t>6798005</t>
  </si>
  <si>
    <t>4392 MISSION ST</t>
  </si>
  <si>
    <t>6798006</t>
  </si>
  <si>
    <t>4398 MISSION ST</t>
  </si>
  <si>
    <t>6798007</t>
  </si>
  <si>
    <t>20 COTTER ST</t>
  </si>
  <si>
    <t>6798008</t>
  </si>
  <si>
    <t>22-24 COTTER ST</t>
  </si>
  <si>
    <t>6798008A</t>
  </si>
  <si>
    <t>26 COTTER ST</t>
  </si>
  <si>
    <t>6798009</t>
  </si>
  <si>
    <t>28 COTTER ST</t>
  </si>
  <si>
    <t>6798010</t>
  </si>
  <si>
    <t>30 COTTER ST</t>
  </si>
  <si>
    <t>6798011</t>
  </si>
  <si>
    <t>38 COTTER ST</t>
  </si>
  <si>
    <t>6798012</t>
  </si>
  <si>
    <t>50 COTTER ST</t>
  </si>
  <si>
    <t>6798014</t>
  </si>
  <si>
    <t>54 COTTER ST</t>
  </si>
  <si>
    <t>6798014A</t>
  </si>
  <si>
    <t>60 COTTER ST</t>
  </si>
  <si>
    <t>6798015</t>
  </si>
  <si>
    <t>62 COTTER ST</t>
  </si>
  <si>
    <t>6798015A</t>
  </si>
  <si>
    <t>66 COTTER ST</t>
  </si>
  <si>
    <t>6798016</t>
  </si>
  <si>
    <t>70 COTTER ST</t>
  </si>
  <si>
    <t>6798017</t>
  </si>
  <si>
    <t>74 COTTER ST</t>
  </si>
  <si>
    <t>6798018</t>
  </si>
  <si>
    <t>78 COTTER ST</t>
  </si>
  <si>
    <t>6798019</t>
  </si>
  <si>
    <t>82 COTTER ST</t>
  </si>
  <si>
    <t>6798020</t>
  </si>
  <si>
    <t>84 COTTER ST</t>
  </si>
  <si>
    <t>6798020A</t>
  </si>
  <si>
    <t>86 COTTER ST</t>
  </si>
  <si>
    <t>6798021</t>
  </si>
  <si>
    <t>88 COTTER ST</t>
  </si>
  <si>
    <t>6798021A</t>
  </si>
  <si>
    <t>1471 ALEMANY BLVD</t>
  </si>
  <si>
    <t>6798022</t>
  </si>
  <si>
    <t>99 THERESA ST</t>
  </si>
  <si>
    <t>6798023</t>
  </si>
  <si>
    <t>93 THERESA ST</t>
  </si>
  <si>
    <t>6798023A</t>
  </si>
  <si>
    <t>89 THERESA ST</t>
  </si>
  <si>
    <t>6798023B</t>
  </si>
  <si>
    <t>85 THERESA ST</t>
  </si>
  <si>
    <t>6798023C</t>
  </si>
  <si>
    <t>81 THERESA ST</t>
  </si>
  <si>
    <t>6798024</t>
  </si>
  <si>
    <t>77 THERESA ST</t>
  </si>
  <si>
    <t>6798025</t>
  </si>
  <si>
    <t>65 THERESA ST</t>
  </si>
  <si>
    <t>6798027</t>
  </si>
  <si>
    <t>61 THERESA ST</t>
  </si>
  <si>
    <t>6798027A</t>
  </si>
  <si>
    <t>57 THERESA ST</t>
  </si>
  <si>
    <t>6798028</t>
  </si>
  <si>
    <t>53 THERESA ST</t>
  </si>
  <si>
    <t>6798028A</t>
  </si>
  <si>
    <t>49 THERESA ST</t>
  </si>
  <si>
    <t>6798029</t>
  </si>
  <si>
    <t>45 THERESA ST</t>
  </si>
  <si>
    <t>6798029A</t>
  </si>
  <si>
    <t>41 THERESA ST</t>
  </si>
  <si>
    <t>6798030</t>
  </si>
  <si>
    <t>37 THERESA ST</t>
  </si>
  <si>
    <t>6798031</t>
  </si>
  <si>
    <t>31 THERESA ST</t>
  </si>
  <si>
    <t>6798032</t>
  </si>
  <si>
    <t>29 THERESA ST</t>
  </si>
  <si>
    <t>6798033</t>
  </si>
  <si>
    <t>27 THERESA ST</t>
  </si>
  <si>
    <t>6798034</t>
  </si>
  <si>
    <t>21 THERESA ST</t>
  </si>
  <si>
    <t>6798035</t>
  </si>
  <si>
    <t>9 THERESA ST</t>
  </si>
  <si>
    <t>6798036</t>
  </si>
  <si>
    <t>73 THERESA ST</t>
  </si>
  <si>
    <t>6798037</t>
  </si>
  <si>
    <t>69 THERESA ST</t>
  </si>
  <si>
    <t>6798038</t>
  </si>
  <si>
    <t>42 COTTER ST</t>
  </si>
  <si>
    <t>6798039</t>
  </si>
  <si>
    <t>46 COTTER ST</t>
  </si>
  <si>
    <t>6798040</t>
  </si>
  <si>
    <t>4380 MISSION ST</t>
  </si>
  <si>
    <t>6798041</t>
  </si>
  <si>
    <t>4346 MISSION ST</t>
  </si>
  <si>
    <t>6799003</t>
  </si>
  <si>
    <t>4352 MISSION ST</t>
  </si>
  <si>
    <t>6799004</t>
  </si>
  <si>
    <t>4360 MISSION ST</t>
  </si>
  <si>
    <t>6799005</t>
  </si>
  <si>
    <t>8 THERESA ST</t>
  </si>
  <si>
    <t>6799006</t>
  </si>
  <si>
    <t>14 THERESA ST</t>
  </si>
  <si>
    <t>6799007</t>
  </si>
  <si>
    <t>18 THERESA ST</t>
  </si>
  <si>
    <t>6799008</t>
  </si>
  <si>
    <t>22 THERESA ST</t>
  </si>
  <si>
    <t>6799009</t>
  </si>
  <si>
    <t>26 THERESA ST</t>
  </si>
  <si>
    <t>6799009A</t>
  </si>
  <si>
    <t>30 THERESA ST</t>
  </si>
  <si>
    <t>6799010</t>
  </si>
  <si>
    <t>34 THERESA ST</t>
  </si>
  <si>
    <t>6799010A</t>
  </si>
  <si>
    <t>36 THERESA ST</t>
  </si>
  <si>
    <t>6799011</t>
  </si>
  <si>
    <t>38 THERESA ST</t>
  </si>
  <si>
    <t>6799011A</t>
  </si>
  <si>
    <t>46 THERESA ST</t>
  </si>
  <si>
    <t>6799012</t>
  </si>
  <si>
    <t>50 THERESA ST</t>
  </si>
  <si>
    <t>6799012A</t>
  </si>
  <si>
    <t>58 THERESA ST</t>
  </si>
  <si>
    <t>6799013</t>
  </si>
  <si>
    <t>60 THERESA ST</t>
  </si>
  <si>
    <t>6799014</t>
  </si>
  <si>
    <t>62 THERESA ST</t>
  </si>
  <si>
    <t>6799015</t>
  </si>
  <si>
    <t>66 THERESA ST</t>
  </si>
  <si>
    <t>6799015A</t>
  </si>
  <si>
    <t>70 THERESA ST</t>
  </si>
  <si>
    <t>6799016</t>
  </si>
  <si>
    <t>74 THERESA ST</t>
  </si>
  <si>
    <t>6799016A</t>
  </si>
  <si>
    <t>78 THERESA ST</t>
  </si>
  <si>
    <t>6799017</t>
  </si>
  <si>
    <t>82 THERESA ST</t>
  </si>
  <si>
    <t>6799017A</t>
  </si>
  <si>
    <t>86 THERESA ST</t>
  </si>
  <si>
    <t>6799018</t>
  </si>
  <si>
    <t>90 THERESA ST</t>
  </si>
  <si>
    <t>6799018A</t>
  </si>
  <si>
    <t>97 TINGLEY ST</t>
  </si>
  <si>
    <t>6799020</t>
  </si>
  <si>
    <t>93 TINGLEY ST</t>
  </si>
  <si>
    <t>6799020A</t>
  </si>
  <si>
    <t>89 TINGLEY ST</t>
  </si>
  <si>
    <t>6799021</t>
  </si>
  <si>
    <t>87 TINGLEY ST</t>
  </si>
  <si>
    <t>6799022</t>
  </si>
  <si>
    <t>57 TINGLEY ST</t>
  </si>
  <si>
    <t>6799023</t>
  </si>
  <si>
    <t>55 TINGLEY ST</t>
  </si>
  <si>
    <t>6799024</t>
  </si>
  <si>
    <t>53 TINGLEY ST</t>
  </si>
  <si>
    <t>6799025</t>
  </si>
  <si>
    <t>51 TINGLEY ST</t>
  </si>
  <si>
    <t>6799026</t>
  </si>
  <si>
    <t>49 TINGLEY ST</t>
  </si>
  <si>
    <t>6799027</t>
  </si>
  <si>
    <t>47 TINGLEY ST</t>
  </si>
  <si>
    <t>6799028</t>
  </si>
  <si>
    <t>45 TINGLEY ST</t>
  </si>
  <si>
    <t>6799029</t>
  </si>
  <si>
    <t>43 TINGLEY ST</t>
  </si>
  <si>
    <t>6799030</t>
  </si>
  <si>
    <t>41 TINGLEY ST</t>
  </si>
  <si>
    <t>6799031</t>
  </si>
  <si>
    <t>35 TINGLEY ST</t>
  </si>
  <si>
    <t>6799033</t>
  </si>
  <si>
    <t>33 TINGLEY ST</t>
  </si>
  <si>
    <t>6799034</t>
  </si>
  <si>
    <t>23 TINGLEY ST</t>
  </si>
  <si>
    <t>6799035</t>
  </si>
  <si>
    <t>17 TINGLEY ST</t>
  </si>
  <si>
    <t>6799036</t>
  </si>
  <si>
    <t>11 TINGLEY ST</t>
  </si>
  <si>
    <t>6799037</t>
  </si>
  <si>
    <t>9 TINGLEY ST</t>
  </si>
  <si>
    <t>6799038</t>
  </si>
  <si>
    <t>7 TINGLEY ST</t>
  </si>
  <si>
    <t>6799039</t>
  </si>
  <si>
    <t>1449 ALEMANY BLVD</t>
  </si>
  <si>
    <t>6799040</t>
  </si>
  <si>
    <t>6799041</t>
  </si>
  <si>
    <t>4340 MISSION ST</t>
  </si>
  <si>
    <t>6799042</t>
  </si>
  <si>
    <t>39 TINGLEY ST</t>
  </si>
  <si>
    <t>6799043</t>
  </si>
  <si>
    <t>37 TINGLEY ST</t>
  </si>
  <si>
    <t>6799044</t>
  </si>
  <si>
    <t>4316 MISSION ST</t>
  </si>
  <si>
    <t>6800001</t>
  </si>
  <si>
    <t>6-10 TINGLEY ST</t>
  </si>
  <si>
    <t>6800004</t>
  </si>
  <si>
    <t>14 TINGLEY ST</t>
  </si>
  <si>
    <t>6800005</t>
  </si>
  <si>
    <t>20 TINGLEY ST</t>
  </si>
  <si>
    <t>6800005A</t>
  </si>
  <si>
    <t>26 TINGLEY ST</t>
  </si>
  <si>
    <t>6800006</t>
  </si>
  <si>
    <t>30 TINGLEY ST</t>
  </si>
  <si>
    <t>6800006A</t>
  </si>
  <si>
    <t>34-36 TINGLEY ST</t>
  </si>
  <si>
    <t>6800007</t>
  </si>
  <si>
    <t>38 TINGLEY ST</t>
  </si>
  <si>
    <t>6800008</t>
  </si>
  <si>
    <t>42 TINGLEY ST</t>
  </si>
  <si>
    <t>6800009</t>
  </si>
  <si>
    <t>46 TINGLEY ST</t>
  </si>
  <si>
    <t>6800009A</t>
  </si>
  <si>
    <t>50 TINGLEY ST</t>
  </si>
  <si>
    <t>6800010</t>
  </si>
  <si>
    <t>54 TINGLEY ST</t>
  </si>
  <si>
    <t>6800011</t>
  </si>
  <si>
    <t>58 TINGLEY ST</t>
  </si>
  <si>
    <t>6800012</t>
  </si>
  <si>
    <t>62 TINGLEY ST</t>
  </si>
  <si>
    <t>6800013</t>
  </si>
  <si>
    <t>66 TINGLEY ST</t>
  </si>
  <si>
    <t>6800014</t>
  </si>
  <si>
    <t>70 TINGLEY ST</t>
  </si>
  <si>
    <t>6800015</t>
  </si>
  <si>
    <t>74 TINGLEY ST</t>
  </si>
  <si>
    <t>6800016</t>
  </si>
  <si>
    <t>78 TINGLEY ST</t>
  </si>
  <si>
    <t>6800017</t>
  </si>
  <si>
    <t>82 TINGLEY ST</t>
  </si>
  <si>
    <t>6800018</t>
  </si>
  <si>
    <t>1337 ALEMANY BLVD</t>
  </si>
  <si>
    <t>6800019</t>
  </si>
  <si>
    <t>1331 ALEMANY BLVD</t>
  </si>
  <si>
    <t>6800020</t>
  </si>
  <si>
    <t>1325 ALEMANY BLVD</t>
  </si>
  <si>
    <t>6800021</t>
  </si>
  <si>
    <t>1319 ALEMANY BLVD</t>
  </si>
  <si>
    <t>6800022</t>
  </si>
  <si>
    <t>1315 ALEMANY BLVD</t>
  </si>
  <si>
    <t>6800023</t>
  </si>
  <si>
    <t>1309 ALEMANY BLVD</t>
  </si>
  <si>
    <t>6800024</t>
  </si>
  <si>
    <t>1301 ALEMANY BLVD</t>
  </si>
  <si>
    <t>6800025</t>
  </si>
  <si>
    <t>214 SILVER AVE</t>
  </si>
  <si>
    <t>6800026</t>
  </si>
  <si>
    <t>218 SILVER AVE</t>
  </si>
  <si>
    <t>6800027</t>
  </si>
  <si>
    <t>222 SILVER AVE</t>
  </si>
  <si>
    <t>6800028</t>
  </si>
  <si>
    <t>226 SILVER AVE</t>
  </si>
  <si>
    <t>6800029</t>
  </si>
  <si>
    <t>230 SILVER AVE</t>
  </si>
  <si>
    <t>6800030</t>
  </si>
  <si>
    <t>234 SILVER AVE</t>
  </si>
  <si>
    <t>6800031</t>
  </si>
  <si>
    <t>238 SILVER AVE</t>
  </si>
  <si>
    <t>6800032</t>
  </si>
  <si>
    <t>242 SILVER AVE</t>
  </si>
  <si>
    <t>6800033</t>
  </si>
  <si>
    <t>246 SILVER AVE</t>
  </si>
  <si>
    <t>6800034</t>
  </si>
  <si>
    <t>250 SILVER AVE</t>
  </si>
  <si>
    <t>6800035</t>
  </si>
  <si>
    <t>254 SILVER AVE</t>
  </si>
  <si>
    <t>6800036</t>
  </si>
  <si>
    <t>258 SILVER AVE</t>
  </si>
  <si>
    <t>6800037</t>
  </si>
  <si>
    <t>262 SILVER AVE</t>
  </si>
  <si>
    <t>6800038</t>
  </si>
  <si>
    <t>266 SILVER AVE</t>
  </si>
  <si>
    <t>6800039</t>
  </si>
  <si>
    <t>270 SILVER AVE</t>
  </si>
  <si>
    <t>6800040</t>
  </si>
  <si>
    <t>274 SILVER AVE</t>
  </si>
  <si>
    <t>6800041</t>
  </si>
  <si>
    <t>278 SILVER AVE</t>
  </si>
  <si>
    <t>6800042</t>
  </si>
  <si>
    <t>282 SILVER AVE</t>
  </si>
  <si>
    <t>6800043</t>
  </si>
  <si>
    <t>4300 MISSION ST</t>
  </si>
  <si>
    <t>6800044</t>
  </si>
  <si>
    <t>4320 MISSION ST</t>
  </si>
  <si>
    <t>6800045</t>
  </si>
  <si>
    <t>1201 ALEMANY BLVD</t>
  </si>
  <si>
    <t>6801001</t>
  </si>
  <si>
    <t>1205 ALEMANY BLVD</t>
  </si>
  <si>
    <t>6801001A</t>
  </si>
  <si>
    <t>1209 ALEMANY BLVD</t>
  </si>
  <si>
    <t>6801002</t>
  </si>
  <si>
    <t>16 CAMELLIA AVE</t>
  </si>
  <si>
    <t>6801003</t>
  </si>
  <si>
    <t>26 CAMELLIA AVE</t>
  </si>
  <si>
    <t>6801004</t>
  </si>
  <si>
    <t>30 CAMELLIA AVE</t>
  </si>
  <si>
    <t>6801005</t>
  </si>
  <si>
    <t>36 CAMELLIA AVE</t>
  </si>
  <si>
    <t>6801006</t>
  </si>
  <si>
    <t>44 CAMELLIA AVE</t>
  </si>
  <si>
    <t>6801007</t>
  </si>
  <si>
    <t>50 CAMELLIA AVE</t>
  </si>
  <si>
    <t>6801008</t>
  </si>
  <si>
    <t>54 CAMELLIA AVE</t>
  </si>
  <si>
    <t>6801009</t>
  </si>
  <si>
    <t>60 CAMELLIA AVE</t>
  </si>
  <si>
    <t>6801010</t>
  </si>
  <si>
    <t>66 CAMELLIA AVE</t>
  </si>
  <si>
    <t>6801011</t>
  </si>
  <si>
    <t>72 CAMELLIA AVE</t>
  </si>
  <si>
    <t>6801012</t>
  </si>
  <si>
    <t>78 CAMELLIA AVE</t>
  </si>
  <si>
    <t>6801013</t>
  </si>
  <si>
    <t>84 CAMELLIA AVE</t>
  </si>
  <si>
    <t>6801014</t>
  </si>
  <si>
    <t>245 SILVER AVE</t>
  </si>
  <si>
    <t>6801015</t>
  </si>
  <si>
    <t>241 SILVER AVE</t>
  </si>
  <si>
    <t>6801016</t>
  </si>
  <si>
    <t>237 SILVER AVE</t>
  </si>
  <si>
    <t>6801017</t>
  </si>
  <si>
    <t>231 SILVER AVE</t>
  </si>
  <si>
    <t>6801018</t>
  </si>
  <si>
    <t>227 SILVER AVE</t>
  </si>
  <si>
    <t>6801019</t>
  </si>
  <si>
    <t>223 SILVER AVE</t>
  </si>
  <si>
    <t>6801020</t>
  </si>
  <si>
    <t>1299 ALEMANY BLVD</t>
  </si>
  <si>
    <t>6801021</t>
  </si>
  <si>
    <t>1295 ALEMANY BLVD</t>
  </si>
  <si>
    <t>6801022</t>
  </si>
  <si>
    <t>1289 ALEMANY BLVD</t>
  </si>
  <si>
    <t>6801023</t>
  </si>
  <si>
    <t>1285 ALEMANY BLVD</t>
  </si>
  <si>
    <t>6801024</t>
  </si>
  <si>
    <t>1281 ALEMANY BLVD</t>
  </si>
  <si>
    <t>6801025</t>
  </si>
  <si>
    <t>1277 ALEMANY BLVD</t>
  </si>
  <si>
    <t>6801026</t>
  </si>
  <si>
    <t>1273 ALEMANY BLVD</t>
  </si>
  <si>
    <t>6801027</t>
  </si>
  <si>
    <t>1269 ALEMANY BLVD</t>
  </si>
  <si>
    <t>6801028</t>
  </si>
  <si>
    <t>1265 ALEMANY BLVD</t>
  </si>
  <si>
    <t>6801029</t>
  </si>
  <si>
    <t>1261 ALEMANY BLVD</t>
  </si>
  <si>
    <t>6801030</t>
  </si>
  <si>
    <t>1257 ALEMANY BLVD</t>
  </si>
  <si>
    <t>6801031</t>
  </si>
  <si>
    <t>1253 ALEMANY BLVD</t>
  </si>
  <si>
    <t>6801032</t>
  </si>
  <si>
    <t>1249 ALEMANY BLVD</t>
  </si>
  <si>
    <t>6801033</t>
  </si>
  <si>
    <t>1245 ALEMANY BLVD</t>
  </si>
  <si>
    <t>6801034</t>
  </si>
  <si>
    <t>1241 ALEMANY BLVD</t>
  </si>
  <si>
    <t>6801035</t>
  </si>
  <si>
    <t>1237 ALEMANY BLVD</t>
  </si>
  <si>
    <t>6801036</t>
  </si>
  <si>
    <t>1233 ALEMANY BLVD</t>
  </si>
  <si>
    <t>6801037</t>
  </si>
  <si>
    <t>1229 ALEMANY BLVD</t>
  </si>
  <si>
    <t>6801038</t>
  </si>
  <si>
    <t>1225 ALEMANY BLVD</t>
  </si>
  <si>
    <t>6801039</t>
  </si>
  <si>
    <t>1221 ALEMANY BLVD</t>
  </si>
  <si>
    <t>6801040</t>
  </si>
  <si>
    <t>1217 ALEMANY BLVD</t>
  </si>
  <si>
    <t>6801041</t>
  </si>
  <si>
    <t>1215 ALEMANY BLVD</t>
  </si>
  <si>
    <t>6801042</t>
  </si>
  <si>
    <t>9 CASTLE MANOR AVE</t>
  </si>
  <si>
    <t>6802001</t>
  </si>
  <si>
    <t>283 SILVER AVE</t>
  </si>
  <si>
    <t>6802008</t>
  </si>
  <si>
    <t>279 SILVER AVE</t>
  </si>
  <si>
    <t>6802009</t>
  </si>
  <si>
    <t>275 SILVER AVE</t>
  </si>
  <si>
    <t>6802010</t>
  </si>
  <si>
    <t>271 SILVER AVE</t>
  </si>
  <si>
    <t>6802011</t>
  </si>
  <si>
    <t>267 SILVER AVE</t>
  </si>
  <si>
    <t>6802012</t>
  </si>
  <si>
    <t>261 SILVER AVE</t>
  </si>
  <si>
    <t>6802013</t>
  </si>
  <si>
    <t>257 SILVER AVE</t>
  </si>
  <si>
    <t>6802014</t>
  </si>
  <si>
    <t>251 SILVER AVE</t>
  </si>
  <si>
    <t>6802015</t>
  </si>
  <si>
    <t>65 CAMELLIA AVE</t>
  </si>
  <si>
    <t>6802016</t>
  </si>
  <si>
    <t>53 CAMELLIA AVE</t>
  </si>
  <si>
    <t>6802017</t>
  </si>
  <si>
    <t>47 CASTLE MANOR AVE</t>
  </si>
  <si>
    <t>6802018</t>
  </si>
  <si>
    <t>41 CASTLE MANOR AVE</t>
  </si>
  <si>
    <t>6802019</t>
  </si>
  <si>
    <t>35 CASTLE MANOR AVE</t>
  </si>
  <si>
    <t>6802020</t>
  </si>
  <si>
    <t>29 CASTLE MANOR AVE</t>
  </si>
  <si>
    <t>6802021</t>
  </si>
  <si>
    <t>25 CASTLE MANOR AVE</t>
  </si>
  <si>
    <t>6802022</t>
  </si>
  <si>
    <t>4298 MISSION ST</t>
  </si>
  <si>
    <t>6802023</t>
  </si>
  <si>
    <t>4214 MISSION ST</t>
  </si>
  <si>
    <t>6803003</t>
  </si>
  <si>
    <t>4218 MISSION ST</t>
  </si>
  <si>
    <t>6803004</t>
  </si>
  <si>
    <t>4224-4228 MISSION ST</t>
  </si>
  <si>
    <t>6803005</t>
  </si>
  <si>
    <t>4230-4232 MISSION ST</t>
  </si>
  <si>
    <t>6803006</t>
  </si>
  <si>
    <t>4234-4236 MISSION ST</t>
  </si>
  <si>
    <t>6803007</t>
  </si>
  <si>
    <t>24 CASTLE MANOR AVE</t>
  </si>
  <si>
    <t>6803011</t>
  </si>
  <si>
    <t>30 CASTLE MANOR AVE</t>
  </si>
  <si>
    <t>6803012</t>
  </si>
  <si>
    <t>36 CASTLE MANOR AVE</t>
  </si>
  <si>
    <t>6803013</t>
  </si>
  <si>
    <t>42 CASTLE MANOR AVE</t>
  </si>
  <si>
    <t>6803014</t>
  </si>
  <si>
    <t>29 CAMELLIA AVE</t>
  </si>
  <si>
    <t>6803015</t>
  </si>
  <si>
    <t>25 CAMELLIA AVE</t>
  </si>
  <si>
    <t>6803016</t>
  </si>
  <si>
    <t>21 CAMELLIA AVE</t>
  </si>
  <si>
    <t>6803017</t>
  </si>
  <si>
    <t>41 ADMIRAL AVE</t>
  </si>
  <si>
    <t>6803018</t>
  </si>
  <si>
    <t>35 ADMIRAL AVE</t>
  </si>
  <si>
    <t>6803019</t>
  </si>
  <si>
    <t>29 ADMIRAL AVE</t>
  </si>
  <si>
    <t>6803020</t>
  </si>
  <si>
    <t>25 ADMIRAL AVE</t>
  </si>
  <si>
    <t>6803021</t>
  </si>
  <si>
    <t>4120-4124 MISSION ST</t>
  </si>
  <si>
    <t>6804001</t>
  </si>
  <si>
    <t>4130-4134 MISSION ST</t>
  </si>
  <si>
    <t>6804002</t>
  </si>
  <si>
    <t>4142-4144 MISSION ST</t>
  </si>
  <si>
    <t>6804003</t>
  </si>
  <si>
    <t>4172 MISSION ST</t>
  </si>
  <si>
    <t>6804004</t>
  </si>
  <si>
    <t>4188-4190 MISSION ST</t>
  </si>
  <si>
    <t>6804007</t>
  </si>
  <si>
    <t>4192-4194 MISSION ST</t>
  </si>
  <si>
    <t>6804009</t>
  </si>
  <si>
    <t>8 ADMIRAL AVE</t>
  </si>
  <si>
    <t>6804010</t>
  </si>
  <si>
    <t>24 ADMIRAL AVE</t>
  </si>
  <si>
    <t>6804011</t>
  </si>
  <si>
    <t>28 ADMIRAL AVE</t>
  </si>
  <si>
    <t>6804012</t>
  </si>
  <si>
    <t>32 ADMIRAL AVE</t>
  </si>
  <si>
    <t>6804013</t>
  </si>
  <si>
    <t>40 ADMIRAL AVE</t>
  </si>
  <si>
    <t>6804014</t>
  </si>
  <si>
    <t>46 ADMIRAL AVE</t>
  </si>
  <si>
    <t>6804015</t>
  </si>
  <si>
    <t>54 ADMIRAL AVE</t>
  </si>
  <si>
    <t>6804016</t>
  </si>
  <si>
    <t>1183 ALEMANY BLVD</t>
  </si>
  <si>
    <t>6804017</t>
  </si>
  <si>
    <t>1179 ALEMANY BLVD</t>
  </si>
  <si>
    <t>6804018</t>
  </si>
  <si>
    <t>1175 ALEMANY BLVD</t>
  </si>
  <si>
    <t>6804019</t>
  </si>
  <si>
    <t>1171 ALEMANY BLVD</t>
  </si>
  <si>
    <t>6804020</t>
  </si>
  <si>
    <t>1167 ALEMANY BLVD</t>
  </si>
  <si>
    <t>6804021</t>
  </si>
  <si>
    <t>1161 ALEMANY BLVD</t>
  </si>
  <si>
    <t>6804022</t>
  </si>
  <si>
    <t>4100 MISSION ST</t>
  </si>
  <si>
    <t>6804024</t>
  </si>
  <si>
    <t>4180-4182 MISSION ST</t>
  </si>
  <si>
    <t>6804025</t>
  </si>
  <si>
    <t>48 PALOMA AVE</t>
  </si>
  <si>
    <t>6903004</t>
  </si>
  <si>
    <t>189 LUNADO WAY</t>
  </si>
  <si>
    <t>6911003</t>
  </si>
  <si>
    <t>2475 OCEAN AVE</t>
  </si>
  <si>
    <t>6901001</t>
  </si>
  <si>
    <t>301 JUNIPERO SERRA BLVD</t>
  </si>
  <si>
    <t>6901001A</t>
  </si>
  <si>
    <t>2401 OCEAN AVE</t>
  </si>
  <si>
    <t>6902001</t>
  </si>
  <si>
    <t>344 MONCADA WAY</t>
  </si>
  <si>
    <t>6902002</t>
  </si>
  <si>
    <t>350 MONCADA WAY</t>
  </si>
  <si>
    <t>6902003</t>
  </si>
  <si>
    <t>360 MONCADA WAY</t>
  </si>
  <si>
    <t>6902004</t>
  </si>
  <si>
    <t>370 MONCADA WAY</t>
  </si>
  <si>
    <t>6902005</t>
  </si>
  <si>
    <t>376 MONCADA WAY</t>
  </si>
  <si>
    <t>6902006</t>
  </si>
  <si>
    <t>380 MONCADA WAY</t>
  </si>
  <si>
    <t>6902007</t>
  </si>
  <si>
    <t>386 MONCADA WAY</t>
  </si>
  <si>
    <t>6902008</t>
  </si>
  <si>
    <t>390 MONCADA WAY</t>
  </si>
  <si>
    <t>6902009</t>
  </si>
  <si>
    <t>2445 OCEAN AVE</t>
  </si>
  <si>
    <t>6902010</t>
  </si>
  <si>
    <t>2439 OCEAN AVE</t>
  </si>
  <si>
    <t>6902011</t>
  </si>
  <si>
    <t>2435 OCEAN AVE</t>
  </si>
  <si>
    <t>6902012</t>
  </si>
  <si>
    <t>2429 OCEAN AVE</t>
  </si>
  <si>
    <t>6902013</t>
  </si>
  <si>
    <t>2425 OCEAN AVE</t>
  </si>
  <si>
    <t>6902014</t>
  </si>
  <si>
    <t>2419 OCEAN AVE</t>
  </si>
  <si>
    <t>6902015</t>
  </si>
  <si>
    <t>2411 OCEAN AVE</t>
  </si>
  <si>
    <t>6902016</t>
  </si>
  <si>
    <t>2403-2407 OCEAN AVE</t>
  </si>
  <si>
    <t>6902017</t>
  </si>
  <si>
    <t>2301 OCEAN AVE</t>
  </si>
  <si>
    <t>6903001</t>
  </si>
  <si>
    <t>30 PALOMA AVE</t>
  </si>
  <si>
    <t>6903003</t>
  </si>
  <si>
    <t>300 MONCADA WAY</t>
  </si>
  <si>
    <t>6903005</t>
  </si>
  <si>
    <t>310 MONCADA WAY</t>
  </si>
  <si>
    <t>6903006</t>
  </si>
  <si>
    <t>320 MONCADA WAY</t>
  </si>
  <si>
    <t>6903007</t>
  </si>
  <si>
    <t>330 MONCADA WAY</t>
  </si>
  <si>
    <t>6903008</t>
  </si>
  <si>
    <t>342 MONCADA WAY</t>
  </si>
  <si>
    <t>6903009</t>
  </si>
  <si>
    <t>2395 OCEAN AVE</t>
  </si>
  <si>
    <t>6903010</t>
  </si>
  <si>
    <t>2381-2385 OCEAN AVE</t>
  </si>
  <si>
    <t>6903011</t>
  </si>
  <si>
    <t>2375-2379 OCEAN AVE</t>
  </si>
  <si>
    <t>6903012</t>
  </si>
  <si>
    <t>2365-2369 OCEAN AVE</t>
  </si>
  <si>
    <t>6903013</t>
  </si>
  <si>
    <t>2355 OCEAN AVE</t>
  </si>
  <si>
    <t>6903014</t>
  </si>
  <si>
    <t>2345 OCEAN AVE</t>
  </si>
  <si>
    <t>6903015</t>
  </si>
  <si>
    <t>2335-2339 OCEAN AVE</t>
  </si>
  <si>
    <t>6903016</t>
  </si>
  <si>
    <t>2325 OCEAN AVE</t>
  </si>
  <si>
    <t>6903017</t>
  </si>
  <si>
    <t>325 MONCADA WAY</t>
  </si>
  <si>
    <t>6904001</t>
  </si>
  <si>
    <t>311 MONCADA WAY</t>
  </si>
  <si>
    <t>6904002</t>
  </si>
  <si>
    <t>305 MONCADA WAY</t>
  </si>
  <si>
    <t>6904003</t>
  </si>
  <si>
    <t>100 PALOMA AVE</t>
  </si>
  <si>
    <t>6904004</t>
  </si>
  <si>
    <t>120 PALOMA AVE</t>
  </si>
  <si>
    <t>6904005</t>
  </si>
  <si>
    <t>130 PALOMA AVE</t>
  </si>
  <si>
    <t>6904006</t>
  </si>
  <si>
    <t>140 PALOMA AVE</t>
  </si>
  <si>
    <t>6904007</t>
  </si>
  <si>
    <t>144 PALOMA AVE</t>
  </si>
  <si>
    <t>6904008</t>
  </si>
  <si>
    <t>154 PALOMA AVE</t>
  </si>
  <si>
    <t>6904009</t>
  </si>
  <si>
    <t>160 PALOMA AVE</t>
  </si>
  <si>
    <t>6904010</t>
  </si>
  <si>
    <t>170 PALOMA AVE</t>
  </si>
  <si>
    <t>6904011</t>
  </si>
  <si>
    <t>15 MERCEDES WAY</t>
  </si>
  <si>
    <t>6905014</t>
  </si>
  <si>
    <t>7 MERCEDES WAY</t>
  </si>
  <si>
    <t>6905015</t>
  </si>
  <si>
    <t>198 PALOMA AVE</t>
  </si>
  <si>
    <t>6904012</t>
  </si>
  <si>
    <t>425 JUNIPERO SERRA BLVD</t>
  </si>
  <si>
    <t>6904013</t>
  </si>
  <si>
    <t>415 JUNIPERO SERRA BLVD</t>
  </si>
  <si>
    <t>6904014</t>
  </si>
  <si>
    <t>399 MONCADA WAY</t>
  </si>
  <si>
    <t>6904015</t>
  </si>
  <si>
    <t>381 MONCADA WAY</t>
  </si>
  <si>
    <t>6904016</t>
  </si>
  <si>
    <t>375 MONCADA WAY</t>
  </si>
  <si>
    <t>6904017</t>
  </si>
  <si>
    <t>365 MONCADA WAY</t>
  </si>
  <si>
    <t>6904018</t>
  </si>
  <si>
    <t>361 MONCADA WAY</t>
  </si>
  <si>
    <t>6904019</t>
  </si>
  <si>
    <t>355 MONCADA WAY</t>
  </si>
  <si>
    <t>6904020</t>
  </si>
  <si>
    <t>345 MONCADA WAY</t>
  </si>
  <si>
    <t>6904021</t>
  </si>
  <si>
    <t>335 MONCADA WAY</t>
  </si>
  <si>
    <t>6904022</t>
  </si>
  <si>
    <t>155 PALOMA AVE</t>
  </si>
  <si>
    <t>6905001</t>
  </si>
  <si>
    <t>95 MERCEDES WAY</t>
  </si>
  <si>
    <t>6905002</t>
  </si>
  <si>
    <t>85 MERCEDES WAY</t>
  </si>
  <si>
    <t>6905003</t>
  </si>
  <si>
    <t>81 MERCEDES WAY</t>
  </si>
  <si>
    <t>6905004</t>
  </si>
  <si>
    <t>75 MERCEDES WAY</t>
  </si>
  <si>
    <t>6905005</t>
  </si>
  <si>
    <t>65 MERCEDES WAY</t>
  </si>
  <si>
    <t>6905006</t>
  </si>
  <si>
    <t>61 MERCEDES WAY</t>
  </si>
  <si>
    <t>6905007</t>
  </si>
  <si>
    <t>55 MERCEDES WAY</t>
  </si>
  <si>
    <t>6905008</t>
  </si>
  <si>
    <t>49 MERCEDES WAY</t>
  </si>
  <si>
    <t>6905009</t>
  </si>
  <si>
    <t>41 MERCEDES WAY</t>
  </si>
  <si>
    <t>6905010</t>
  </si>
  <si>
    <t>35 MERCEDES WAY</t>
  </si>
  <si>
    <t>6905011</t>
  </si>
  <si>
    <t>25 MERCEDES WAY</t>
  </si>
  <si>
    <t>6905012</t>
  </si>
  <si>
    <t>21 MERCEDES WAY</t>
  </si>
  <si>
    <t>6905013</t>
  </si>
  <si>
    <t>695 JUNIPERO SERRA BLVD</t>
  </si>
  <si>
    <t>6905016</t>
  </si>
  <si>
    <t>545 JUNIPERO SERRA BLVD</t>
  </si>
  <si>
    <t>6905017</t>
  </si>
  <si>
    <t>535 JUNIPERO SERRA BLVD</t>
  </si>
  <si>
    <t>6905018</t>
  </si>
  <si>
    <t>525 JUNIPERO SERRA BLVD</t>
  </si>
  <si>
    <t>6905019</t>
  </si>
  <si>
    <t>501 JUNIPERO SERRA BLVD</t>
  </si>
  <si>
    <t>6905020</t>
  </si>
  <si>
    <t>55 EL PLAZUELA WAY</t>
  </si>
  <si>
    <t>6905021</t>
  </si>
  <si>
    <t>65 EL PLAZUELA WAY</t>
  </si>
  <si>
    <t>6905022</t>
  </si>
  <si>
    <t>75 EL PLAZUELA WAY</t>
  </si>
  <si>
    <t>6905023</t>
  </si>
  <si>
    <t>85 EL PLAZUELA WAY</t>
  </si>
  <si>
    <t>6905024</t>
  </si>
  <si>
    <t>95 EL PLAZUELA WAY</t>
  </si>
  <si>
    <t>6905025</t>
  </si>
  <si>
    <t>615 JUNIPERO SERRA BLVD</t>
  </si>
  <si>
    <t>6905026</t>
  </si>
  <si>
    <t>601 JUNIPERO SERRA BLVD</t>
  </si>
  <si>
    <t>6905027</t>
  </si>
  <si>
    <t>585 JUNIPERO SERRA BLVD</t>
  </si>
  <si>
    <t>6905028</t>
  </si>
  <si>
    <t>25 EL PLAZUELA WAY</t>
  </si>
  <si>
    <t>6905029</t>
  </si>
  <si>
    <t>575 JUNIPERO SERRA BLVD</t>
  </si>
  <si>
    <t>6905030</t>
  </si>
  <si>
    <t>565 JUNIPERO SERRA BLVD</t>
  </si>
  <si>
    <t>6905031</t>
  </si>
  <si>
    <t>555 JUNIPERO SERRA BLVD</t>
  </si>
  <si>
    <t>6905032</t>
  </si>
  <si>
    <t>35 EL PLAZUELA WAY</t>
  </si>
  <si>
    <t>6905033</t>
  </si>
  <si>
    <t>45 EL PLAZUELA WAY</t>
  </si>
  <si>
    <t>6905034</t>
  </si>
  <si>
    <t>270 MONCADA WAY</t>
  </si>
  <si>
    <t>6908024</t>
  </si>
  <si>
    <t>101 PALOMA AVE</t>
  </si>
  <si>
    <t>6907001</t>
  </si>
  <si>
    <t>285 MONCADA WAY</t>
  </si>
  <si>
    <t>6907002</t>
  </si>
  <si>
    <t>275 MONCADA WAY</t>
  </si>
  <si>
    <t>6907003</t>
  </si>
  <si>
    <t>265 MONCADA WAY</t>
  </si>
  <si>
    <t>6907004</t>
  </si>
  <si>
    <t>255 MONCADA WAY</t>
  </si>
  <si>
    <t>6907005</t>
  </si>
  <si>
    <t>245 MONCADA WAY</t>
  </si>
  <si>
    <t>6907006</t>
  </si>
  <si>
    <t>235 MONCADA WAY</t>
  </si>
  <si>
    <t>6907007</t>
  </si>
  <si>
    <t>225 MONCADA WAY</t>
  </si>
  <si>
    <t>6907008</t>
  </si>
  <si>
    <t>209 MONCADA WAY</t>
  </si>
  <si>
    <t>6907009</t>
  </si>
  <si>
    <t>100 CEDRO AVE</t>
  </si>
  <si>
    <t>6907010</t>
  </si>
  <si>
    <t>140 CEDRO AVE</t>
  </si>
  <si>
    <t>6907011</t>
  </si>
  <si>
    <t>40 MERCEDES WAY</t>
  </si>
  <si>
    <t>6907012</t>
  </si>
  <si>
    <t>48 MERCEDES WAY</t>
  </si>
  <si>
    <t>6907013</t>
  </si>
  <si>
    <t>52 MERCEDES WAY</t>
  </si>
  <si>
    <t>6907014</t>
  </si>
  <si>
    <t>60 MERCEDES WAY</t>
  </si>
  <si>
    <t>6907015</t>
  </si>
  <si>
    <t>64 MERCEDES WAY</t>
  </si>
  <si>
    <t>6907016</t>
  </si>
  <si>
    <t>70 MERCEDES WAY</t>
  </si>
  <si>
    <t>6907017</t>
  </si>
  <si>
    <t>78 MERCEDES WAY</t>
  </si>
  <si>
    <t>6907018</t>
  </si>
  <si>
    <t>88 MERCEDES WAY</t>
  </si>
  <si>
    <t>6907021</t>
  </si>
  <si>
    <t>145 PALOMA AVE</t>
  </si>
  <si>
    <t>6907022</t>
  </si>
  <si>
    <t>2299 OCEAN AVE</t>
  </si>
  <si>
    <t>6908001</t>
  </si>
  <si>
    <t>2275 OCEAN AVE</t>
  </si>
  <si>
    <t>6908002</t>
  </si>
  <si>
    <t>2265 OCEAN AVE</t>
  </si>
  <si>
    <t>6908003</t>
  </si>
  <si>
    <t>2255 OCEAN AVE</t>
  </si>
  <si>
    <t>6908004</t>
  </si>
  <si>
    <t>2245 OCEAN AVE</t>
  </si>
  <si>
    <t>6908005</t>
  </si>
  <si>
    <t>2235 OCEAN AVE</t>
  </si>
  <si>
    <t>6908006</t>
  </si>
  <si>
    <t>2225 OCEAN AVE</t>
  </si>
  <si>
    <t>6908007</t>
  </si>
  <si>
    <t>2201 OCEAN AVE</t>
  </si>
  <si>
    <t>6908008</t>
  </si>
  <si>
    <t>10 CEDRO AVE</t>
  </si>
  <si>
    <t>6908009</t>
  </si>
  <si>
    <t>20 CEDRO AVE</t>
  </si>
  <si>
    <t>6908010</t>
  </si>
  <si>
    <t>90 CEDRO AVE</t>
  </si>
  <si>
    <t>6908016</t>
  </si>
  <si>
    <t>210 MONCADA WAY</t>
  </si>
  <si>
    <t>6908016A</t>
  </si>
  <si>
    <t>216 MONCADA WAY</t>
  </si>
  <si>
    <t>6908017</t>
  </si>
  <si>
    <t>222 MONCADA WAY</t>
  </si>
  <si>
    <t>6908018</t>
  </si>
  <si>
    <t>230 MONCADA WAY</t>
  </si>
  <si>
    <t>6908019</t>
  </si>
  <si>
    <t>236 MONCADA WAY</t>
  </si>
  <si>
    <t>6908020</t>
  </si>
  <si>
    <t>244 MONCADA WAY</t>
  </si>
  <si>
    <t>6908021</t>
  </si>
  <si>
    <t>250 MONCADA WAY</t>
  </si>
  <si>
    <t>6908022</t>
  </si>
  <si>
    <t>262 MONCADA WAY</t>
  </si>
  <si>
    <t>6908023</t>
  </si>
  <si>
    <t>280 MONCADA WAY</t>
  </si>
  <si>
    <t>6908025</t>
  </si>
  <si>
    <t>65 PALOMA AVE</t>
  </si>
  <si>
    <t>6908026</t>
  </si>
  <si>
    <t>49 PALOMA AVE</t>
  </si>
  <si>
    <t>6908027</t>
  </si>
  <si>
    <t>35 PALOMA AVE</t>
  </si>
  <si>
    <t>6908028</t>
  </si>
  <si>
    <t>25 PALOMA AVE</t>
  </si>
  <si>
    <t>6908029</t>
  </si>
  <si>
    <t>15 PALOMA AVE</t>
  </si>
  <si>
    <t>6908030</t>
  </si>
  <si>
    <t>30 CEDRO AVE</t>
  </si>
  <si>
    <t>6908031</t>
  </si>
  <si>
    <t>40 CEDRO AVE</t>
  </si>
  <si>
    <t>6908032</t>
  </si>
  <si>
    <t>60 CEDRO AVE</t>
  </si>
  <si>
    <t>6908033</t>
  </si>
  <si>
    <t>70 CEDRO AVE</t>
  </si>
  <si>
    <t>6908034</t>
  </si>
  <si>
    <t>2199 OCEAN AVE</t>
  </si>
  <si>
    <t>6909001</t>
  </si>
  <si>
    <t>2 CERRITOS AVE</t>
  </si>
  <si>
    <t>6909002</t>
  </si>
  <si>
    <t>10 CERRITOS AVE</t>
  </si>
  <si>
    <t>6909003</t>
  </si>
  <si>
    <t>20 CERRITOS AVE</t>
  </si>
  <si>
    <t>6909004</t>
  </si>
  <si>
    <t>24 CERRITOS AVE</t>
  </si>
  <si>
    <t>6909005</t>
  </si>
  <si>
    <t>30 CERRITOS AVE</t>
  </si>
  <si>
    <t>6909006</t>
  </si>
  <si>
    <t>40 CERRITOS AVE</t>
  </si>
  <si>
    <t>6909007</t>
  </si>
  <si>
    <t>50 CERRITOS AVE</t>
  </si>
  <si>
    <t>6909008</t>
  </si>
  <si>
    <t>54 CERRITOS AVE</t>
  </si>
  <si>
    <t>6909009</t>
  </si>
  <si>
    <t>60 CERRITOS AVE</t>
  </si>
  <si>
    <t>6909010</t>
  </si>
  <si>
    <t>70 CERRITOS AVE</t>
  </si>
  <si>
    <t>6909011</t>
  </si>
  <si>
    <t>76 CERRITOS AVE</t>
  </si>
  <si>
    <t>6909012</t>
  </si>
  <si>
    <t>80 CERRITOS AVE</t>
  </si>
  <si>
    <t>6909013</t>
  </si>
  <si>
    <t>100 MONCADA WAY</t>
  </si>
  <si>
    <t>6909014</t>
  </si>
  <si>
    <t>120 MONCADA WAY</t>
  </si>
  <si>
    <t>6909015</t>
  </si>
  <si>
    <t>77 CEDRO AVE</t>
  </si>
  <si>
    <t>6909018</t>
  </si>
  <si>
    <t>19 CEDRO AVE</t>
  </si>
  <si>
    <t>6909019</t>
  </si>
  <si>
    <t>11 CEDRO AVE</t>
  </si>
  <si>
    <t>6909020</t>
  </si>
  <si>
    <t>99 CEDRO AVE</t>
  </si>
  <si>
    <t>6909021</t>
  </si>
  <si>
    <t>149 MONCADA WAY</t>
  </si>
  <si>
    <t>6910001</t>
  </si>
  <si>
    <t>125 MONCADA WAY</t>
  </si>
  <si>
    <t>6910002</t>
  </si>
  <si>
    <t>115 MONCADA WAY</t>
  </si>
  <si>
    <t>6910003</t>
  </si>
  <si>
    <t>100 CERRITOS AVE</t>
  </si>
  <si>
    <t>6910004</t>
  </si>
  <si>
    <t>130 CERRITOS AVE</t>
  </si>
  <si>
    <t>6910005</t>
  </si>
  <si>
    <t>140 CERRITOS AVE</t>
  </si>
  <si>
    <t>6910006</t>
  </si>
  <si>
    <t>142 CERRITOS AVE</t>
  </si>
  <si>
    <t>6910007</t>
  </si>
  <si>
    <t>20 MERCEDES WAY</t>
  </si>
  <si>
    <t>6910008</t>
  </si>
  <si>
    <t>24 MERCEDES WAY</t>
  </si>
  <si>
    <t>6910009</t>
  </si>
  <si>
    <t>149 CEDRO AVE</t>
  </si>
  <si>
    <t>6910009A</t>
  </si>
  <si>
    <t>135 CEDRO AVE</t>
  </si>
  <si>
    <t>6910010</t>
  </si>
  <si>
    <t>2 MERCEDES WAY</t>
  </si>
  <si>
    <t>6911001</t>
  </si>
  <si>
    <t>195 LUNADO WAY</t>
  </si>
  <si>
    <t>6911002A</t>
  </si>
  <si>
    <t>175 LUNADO WAY</t>
  </si>
  <si>
    <t>6911005A</t>
  </si>
  <si>
    <t>6911006</t>
  </si>
  <si>
    <t>169 LUNADO WAY</t>
  </si>
  <si>
    <t>6911007</t>
  </si>
  <si>
    <t>165 LUNADO WAY</t>
  </si>
  <si>
    <t>6911008</t>
  </si>
  <si>
    <t>157 LUNADO WAY</t>
  </si>
  <si>
    <t>6911009</t>
  </si>
  <si>
    <t>153 LUNADO WAY</t>
  </si>
  <si>
    <t>6911010</t>
  </si>
  <si>
    <t>149 LUNADO WAY</t>
  </si>
  <si>
    <t>6911011</t>
  </si>
  <si>
    <t>143 LUNADO WAY</t>
  </si>
  <si>
    <t>6911012</t>
  </si>
  <si>
    <t>139 LUNADO WAY</t>
  </si>
  <si>
    <t>6911013</t>
  </si>
  <si>
    <t>133 LUNADO WAY</t>
  </si>
  <si>
    <t>6911014</t>
  </si>
  <si>
    <t>129 LUNADO WAY</t>
  </si>
  <si>
    <t>6911015</t>
  </si>
  <si>
    <t>125 LUNADO WAY</t>
  </si>
  <si>
    <t>6911016</t>
  </si>
  <si>
    <t>117 LUNADO WAY</t>
  </si>
  <si>
    <t>6911017</t>
  </si>
  <si>
    <t>111 LUNADO WAY</t>
  </si>
  <si>
    <t>6911018</t>
  </si>
  <si>
    <t>107 LUNADO WAY</t>
  </si>
  <si>
    <t>6911019</t>
  </si>
  <si>
    <t>101 LUNADO WAY</t>
  </si>
  <si>
    <t>6911020</t>
  </si>
  <si>
    <t>185 LUNADO WAY</t>
  </si>
  <si>
    <t>6911021</t>
  </si>
  <si>
    <t>101 CERRITOS AVE</t>
  </si>
  <si>
    <t>6912001</t>
  </si>
  <si>
    <t>15 MONCADA WAY</t>
  </si>
  <si>
    <t>6912002</t>
  </si>
  <si>
    <t>300 URBANO DR</t>
  </si>
  <si>
    <t>6912003</t>
  </si>
  <si>
    <t>320 URBANO DR</t>
  </si>
  <si>
    <t>6912004</t>
  </si>
  <si>
    <t>330 URBANO DR</t>
  </si>
  <si>
    <t>6912005</t>
  </si>
  <si>
    <t>340 URBANO DR</t>
  </si>
  <si>
    <t>6912006</t>
  </si>
  <si>
    <t>350 URBANO DR</t>
  </si>
  <si>
    <t>6912007</t>
  </si>
  <si>
    <t>236 URBANO DR</t>
  </si>
  <si>
    <t>6913011</t>
  </si>
  <si>
    <t>356 URBANO DR</t>
  </si>
  <si>
    <t>6912008</t>
  </si>
  <si>
    <t>370 URBANO DR</t>
  </si>
  <si>
    <t>6912009</t>
  </si>
  <si>
    <t>380 URBANO DR</t>
  </si>
  <si>
    <t>6912010</t>
  </si>
  <si>
    <t>388 URBANO DR</t>
  </si>
  <si>
    <t>6912011</t>
  </si>
  <si>
    <t>396 URBANO DR</t>
  </si>
  <si>
    <t>6912012</t>
  </si>
  <si>
    <t>134 LUNADO WAY</t>
  </si>
  <si>
    <t>6912013</t>
  </si>
  <si>
    <t>136 LUNADO WAY</t>
  </si>
  <si>
    <t>6912014</t>
  </si>
  <si>
    <t>140 LUNADO WAY</t>
  </si>
  <si>
    <t>6912015</t>
  </si>
  <si>
    <t>150 LUNADO WAY</t>
  </si>
  <si>
    <t>6912017</t>
  </si>
  <si>
    <t>156 LUNADO CT</t>
  </si>
  <si>
    <t>6912018</t>
  </si>
  <si>
    <t>168 LUNADO CT</t>
  </si>
  <si>
    <t>6912020</t>
  </si>
  <si>
    <t>170 LUNADO CT</t>
  </si>
  <si>
    <t>6912021</t>
  </si>
  <si>
    <t>172 LUNADO CT</t>
  </si>
  <si>
    <t>6912022</t>
  </si>
  <si>
    <t>176 LUNADO CT</t>
  </si>
  <si>
    <t>6912023</t>
  </si>
  <si>
    <t>188 LUNADO WAY</t>
  </si>
  <si>
    <t>6912025A</t>
  </si>
  <si>
    <t>198 LUNADO WAY</t>
  </si>
  <si>
    <t>6912026</t>
  </si>
  <si>
    <t>185 CERRITOS AVE</t>
  </si>
  <si>
    <t>6912027</t>
  </si>
  <si>
    <t>173 CERRITOS AVE</t>
  </si>
  <si>
    <t>6912028</t>
  </si>
  <si>
    <t>165 CERRITOS AVE</t>
  </si>
  <si>
    <t>6912029</t>
  </si>
  <si>
    <t>155 CERRITOS AVE</t>
  </si>
  <si>
    <t>6912030</t>
  </si>
  <si>
    <t>145 CERRITOS AVE</t>
  </si>
  <si>
    <t>6912031</t>
  </si>
  <si>
    <t>135 CERRITOS AVE</t>
  </si>
  <si>
    <t>6912032</t>
  </si>
  <si>
    <t>125 CERRITOS AVE</t>
  </si>
  <si>
    <t>6912033</t>
  </si>
  <si>
    <t>144 LUNADO WAY</t>
  </si>
  <si>
    <t>6912034</t>
  </si>
  <si>
    <t>162 LUNADO CT</t>
  </si>
  <si>
    <t>6912035</t>
  </si>
  <si>
    <t>184 LUNADO WAY</t>
  </si>
  <si>
    <t>6912036</t>
  </si>
  <si>
    <t>6912A001</t>
  </si>
  <si>
    <t>2155 OCEAN AVE</t>
  </si>
  <si>
    <t>6913001</t>
  </si>
  <si>
    <t>7 CERRITOS AVE</t>
  </si>
  <si>
    <t>6913002</t>
  </si>
  <si>
    <t>15 CERRITOS AVE</t>
  </si>
  <si>
    <t>6913003</t>
  </si>
  <si>
    <t>265 CORONA ST</t>
  </si>
  <si>
    <t>6913004</t>
  </si>
  <si>
    <t>255 CORONA ST</t>
  </si>
  <si>
    <t>6913005</t>
  </si>
  <si>
    <t>245 CORONA ST</t>
  </si>
  <si>
    <t>6913006</t>
  </si>
  <si>
    <t>215 CORONA ST</t>
  </si>
  <si>
    <t>6913007</t>
  </si>
  <si>
    <t>200 URBANO DR</t>
  </si>
  <si>
    <t>6913008</t>
  </si>
  <si>
    <t>220 URBANO DR</t>
  </si>
  <si>
    <t>6913009</t>
  </si>
  <si>
    <t>230 URBANO DR</t>
  </si>
  <si>
    <t>6913010</t>
  </si>
  <si>
    <t>238 URBANO DR</t>
  </si>
  <si>
    <t>6913012</t>
  </si>
  <si>
    <t>250 URBANO DR</t>
  </si>
  <si>
    <t>6913013</t>
  </si>
  <si>
    <t>260 URBANO DR</t>
  </si>
  <si>
    <t>6913014</t>
  </si>
  <si>
    <t>266 URBANO DR</t>
  </si>
  <si>
    <t>6913015</t>
  </si>
  <si>
    <t>274 URBANO DR</t>
  </si>
  <si>
    <t>6913016</t>
  </si>
  <si>
    <t>282 URBANO DR</t>
  </si>
  <si>
    <t>6913017</t>
  </si>
  <si>
    <t>298 URBANO DR</t>
  </si>
  <si>
    <t>6913018</t>
  </si>
  <si>
    <t>95 CERRITOS AVE</t>
  </si>
  <si>
    <t>6913019</t>
  </si>
  <si>
    <t>85 CERRITOS AVE</t>
  </si>
  <si>
    <t>6913020</t>
  </si>
  <si>
    <t>75 CERRITOS AVE</t>
  </si>
  <si>
    <t>6913021</t>
  </si>
  <si>
    <t>71 CERRITOS AVE</t>
  </si>
  <si>
    <t>6913022</t>
  </si>
  <si>
    <t>65 CERRITOS AVE</t>
  </si>
  <si>
    <t>6913023</t>
  </si>
  <si>
    <t>55 CERRITOS AVE</t>
  </si>
  <si>
    <t>6913024</t>
  </si>
  <si>
    <t>49 CERRITOS AVE</t>
  </si>
  <si>
    <t>6913025</t>
  </si>
  <si>
    <t>45 CERRITOS AVE</t>
  </si>
  <si>
    <t>6913026</t>
  </si>
  <si>
    <t>35 CERRITOS AVE</t>
  </si>
  <si>
    <t>6913027</t>
  </si>
  <si>
    <t>25 CERRITOS AVE</t>
  </si>
  <si>
    <t>6913028</t>
  </si>
  <si>
    <t>19 CERRITOS AVE</t>
  </si>
  <si>
    <t>6913029</t>
  </si>
  <si>
    <t>6913041</t>
  </si>
  <si>
    <t>6913A001</t>
  </si>
  <si>
    <t>2001 OCEAN AVE</t>
  </si>
  <si>
    <t>6914001</t>
  </si>
  <si>
    <t>827 VICTORIA ST</t>
  </si>
  <si>
    <t>6914002</t>
  </si>
  <si>
    <t>815 VICTORIA ST</t>
  </si>
  <si>
    <t>6914003</t>
  </si>
  <si>
    <t>100 URBANO DR</t>
  </si>
  <si>
    <t>6914004</t>
  </si>
  <si>
    <t>128 URBANO DR</t>
  </si>
  <si>
    <t>6914005</t>
  </si>
  <si>
    <t>140 URBANO DR</t>
  </si>
  <si>
    <t>6914006</t>
  </si>
  <si>
    <t>150 URBANO DR</t>
  </si>
  <si>
    <t>6914007</t>
  </si>
  <si>
    <t>180 URBANO DR</t>
  </si>
  <si>
    <t>6914008</t>
  </si>
  <si>
    <t>160 URBANO DR</t>
  </si>
  <si>
    <t>6914009</t>
  </si>
  <si>
    <t>170 URBANO DR</t>
  </si>
  <si>
    <t>6914010</t>
  </si>
  <si>
    <t>6914011</t>
  </si>
  <si>
    <t>196 URBANO DR</t>
  </si>
  <si>
    <t>6914012</t>
  </si>
  <si>
    <t>210 CORONA ST</t>
  </si>
  <si>
    <t>6914013</t>
  </si>
  <si>
    <t>220 CORONA ST</t>
  </si>
  <si>
    <t>6914014</t>
  </si>
  <si>
    <t>240 CORONA ST</t>
  </si>
  <si>
    <t>6914015</t>
  </si>
  <si>
    <t>250 CORONA ST</t>
  </si>
  <si>
    <t>6914016</t>
  </si>
  <si>
    <t>260 CORONA ST</t>
  </si>
  <si>
    <t>6914017</t>
  </si>
  <si>
    <t>2135 OCEAN AVE</t>
  </si>
  <si>
    <t>6914018</t>
  </si>
  <si>
    <t>2127 OCEAN AVE</t>
  </si>
  <si>
    <t>6914019</t>
  </si>
  <si>
    <t>2119 OCEAN AVE</t>
  </si>
  <si>
    <t>6914020</t>
  </si>
  <si>
    <t>2111 OCEAN AVE</t>
  </si>
  <si>
    <t>6914021</t>
  </si>
  <si>
    <t>2101 OCEAN AVE</t>
  </si>
  <si>
    <t>6914022</t>
  </si>
  <si>
    <t>2085 OCEAN AVE</t>
  </si>
  <si>
    <t>6914023</t>
  </si>
  <si>
    <t>2073 OCEAN AVE</t>
  </si>
  <si>
    <t>6914024</t>
  </si>
  <si>
    <t>2061 OCEAN AVE</t>
  </si>
  <si>
    <t>6914025</t>
  </si>
  <si>
    <t>2049 OCEAN AVE</t>
  </si>
  <si>
    <t>6914026</t>
  </si>
  <si>
    <t>2037 OCEAN AVE</t>
  </si>
  <si>
    <t>6914027</t>
  </si>
  <si>
    <t>2025 OCEAN AVE</t>
  </si>
  <si>
    <t>6914028</t>
  </si>
  <si>
    <t>385-391 ASHTON AVE</t>
  </si>
  <si>
    <t>6915001</t>
  </si>
  <si>
    <t>383 ASHTON AVE</t>
  </si>
  <si>
    <t>6915002</t>
  </si>
  <si>
    <t>371 ASHTON AVE</t>
  </si>
  <si>
    <t>6915003</t>
  </si>
  <si>
    <t>369 ASHTON AVE</t>
  </si>
  <si>
    <t>6915003A</t>
  </si>
  <si>
    <t>365 ASHTON AVE</t>
  </si>
  <si>
    <t>6915004</t>
  </si>
  <si>
    <t>2 PICO AVE</t>
  </si>
  <si>
    <t>6915005</t>
  </si>
  <si>
    <t>40 PICO AVE</t>
  </si>
  <si>
    <t>6915006</t>
  </si>
  <si>
    <t>10 URBANO DR</t>
  </si>
  <si>
    <t>6915007</t>
  </si>
  <si>
    <t>18 URBANO DR</t>
  </si>
  <si>
    <t>6915008</t>
  </si>
  <si>
    <t>26 URBANO DR</t>
  </si>
  <si>
    <t>6915009</t>
  </si>
  <si>
    <t>40 URBANO DR</t>
  </si>
  <si>
    <t>6915010</t>
  </si>
  <si>
    <t>50 URBANO DR</t>
  </si>
  <si>
    <t>6915011</t>
  </si>
  <si>
    <t>60 URBANO DR</t>
  </si>
  <si>
    <t>6915012</t>
  </si>
  <si>
    <t>70 URBANO DR</t>
  </si>
  <si>
    <t>6915013</t>
  </si>
  <si>
    <t>90 URBANO DR</t>
  </si>
  <si>
    <t>6915014</t>
  </si>
  <si>
    <t>816 VICTORIA ST</t>
  </si>
  <si>
    <t>6915015</t>
  </si>
  <si>
    <t>830 VICTORIA ST</t>
  </si>
  <si>
    <t>6915016</t>
  </si>
  <si>
    <t>1995-1997 OCEAN AVE</t>
  </si>
  <si>
    <t>6915017</t>
  </si>
  <si>
    <t>1973-1975 OCEAN AVE</t>
  </si>
  <si>
    <t>6915018</t>
  </si>
  <si>
    <t>1967-1971 OCEAN AVE</t>
  </si>
  <si>
    <t>6915019</t>
  </si>
  <si>
    <t>1959-1963 OCEAN AVE</t>
  </si>
  <si>
    <t>6915020</t>
  </si>
  <si>
    <t>1951 OCEAN AVE</t>
  </si>
  <si>
    <t>6915022</t>
  </si>
  <si>
    <t>1947-1949 OCEAN AVE</t>
  </si>
  <si>
    <t>6915024</t>
  </si>
  <si>
    <t>1939-1945 OCEAN AVE</t>
  </si>
  <si>
    <t>6915025</t>
  </si>
  <si>
    <t>1931-1935 OCEAN AVE</t>
  </si>
  <si>
    <t>6915027</t>
  </si>
  <si>
    <t>1927-1929 OCEAN AVE</t>
  </si>
  <si>
    <t>6915029</t>
  </si>
  <si>
    <t>1917 OCEAN AVE</t>
  </si>
  <si>
    <t>6915032</t>
  </si>
  <si>
    <t>1907 OCEAN AVE</t>
  </si>
  <si>
    <t>6915034</t>
  </si>
  <si>
    <t>20 LEGION CT</t>
  </si>
  <si>
    <t>6915034A</t>
  </si>
  <si>
    <t>38 LEGION CT</t>
  </si>
  <si>
    <t>6915035</t>
  </si>
  <si>
    <t>1921 OCEAN AVE</t>
  </si>
  <si>
    <t>6915036</t>
  </si>
  <si>
    <t>30 LEGION CT</t>
  </si>
  <si>
    <t>6915037</t>
  </si>
  <si>
    <t>400 URBANO DR</t>
  </si>
  <si>
    <t>6916001</t>
  </si>
  <si>
    <t>408 URBANO DR</t>
  </si>
  <si>
    <t>6916002</t>
  </si>
  <si>
    <t>414 URBANO DR</t>
  </si>
  <si>
    <t>6916003</t>
  </si>
  <si>
    <t>420 URBANO DR</t>
  </si>
  <si>
    <t>6916004</t>
  </si>
  <si>
    <t>426 URBANO DR</t>
  </si>
  <si>
    <t>6916005</t>
  </si>
  <si>
    <t>432 URBANO DR</t>
  </si>
  <si>
    <t>6916006</t>
  </si>
  <si>
    <t>440 URBANO DR</t>
  </si>
  <si>
    <t>6916007</t>
  </si>
  <si>
    <t>446 URBANO DR</t>
  </si>
  <si>
    <t>6916008</t>
  </si>
  <si>
    <t>450 URBANO DR</t>
  </si>
  <si>
    <t>6916009</t>
  </si>
  <si>
    <t>456 URBANO DR</t>
  </si>
  <si>
    <t>6916010</t>
  </si>
  <si>
    <t>462 URBANO DR</t>
  </si>
  <si>
    <t>6916011</t>
  </si>
  <si>
    <t>470 URBANO DR</t>
  </si>
  <si>
    <t>6916012</t>
  </si>
  <si>
    <t>81 ALVISO ST</t>
  </si>
  <si>
    <t>6916013</t>
  </si>
  <si>
    <t>75 ALVISO ST</t>
  </si>
  <si>
    <t>6916014</t>
  </si>
  <si>
    <t>6 ESTERO AVE</t>
  </si>
  <si>
    <t>6916015</t>
  </si>
  <si>
    <t>16 ESTERO AVE</t>
  </si>
  <si>
    <t>6916016</t>
  </si>
  <si>
    <t>20 ESTERO AVE</t>
  </si>
  <si>
    <t>6916017</t>
  </si>
  <si>
    <t>30 ESTERO AVE</t>
  </si>
  <si>
    <t>6916018</t>
  </si>
  <si>
    <t>40 ESTERO AVE</t>
  </si>
  <si>
    <t>6916019</t>
  </si>
  <si>
    <t>50 ESTERO AVE</t>
  </si>
  <si>
    <t>6916020</t>
  </si>
  <si>
    <t>60 ESTERO AVE</t>
  </si>
  <si>
    <t>6916021</t>
  </si>
  <si>
    <t>70 ESTERO AVE</t>
  </si>
  <si>
    <t>6916022</t>
  </si>
  <si>
    <t>80 ESTERO AVE</t>
  </si>
  <si>
    <t>6916023</t>
  </si>
  <si>
    <t>98 ESTERO AVE</t>
  </si>
  <si>
    <t>6916024</t>
  </si>
  <si>
    <t>104 LUNADO WAY</t>
  </si>
  <si>
    <t>6916025</t>
  </si>
  <si>
    <t>108 LUNADO WAY</t>
  </si>
  <si>
    <t>6916026</t>
  </si>
  <si>
    <t>112 LUNADO WAY</t>
  </si>
  <si>
    <t>6916027</t>
  </si>
  <si>
    <t>116 LUNADO WAY</t>
  </si>
  <si>
    <t>6916028</t>
  </si>
  <si>
    <t>120 LUNADO WAY</t>
  </si>
  <si>
    <t>6916029</t>
  </si>
  <si>
    <t>130 LUNADO WAY</t>
  </si>
  <si>
    <t>6916030</t>
  </si>
  <si>
    <t>195 BORICA ST</t>
  </si>
  <si>
    <t>6917001</t>
  </si>
  <si>
    <t>2 ENTRADA CT</t>
  </si>
  <si>
    <t>6917002</t>
  </si>
  <si>
    <t>10 ENTRADA CT</t>
  </si>
  <si>
    <t>6917003</t>
  </si>
  <si>
    <t>16 ENTRADA CT</t>
  </si>
  <si>
    <t>6917004</t>
  </si>
  <si>
    <t>20 ENTRADA CT</t>
  </si>
  <si>
    <t>6917005</t>
  </si>
  <si>
    <t>26 ENTRADA CT</t>
  </si>
  <si>
    <t>6917006</t>
  </si>
  <si>
    <t>30 ENTRADA CT</t>
  </si>
  <si>
    <t>6917007</t>
  </si>
  <si>
    <t>34 ENTRADA CT</t>
  </si>
  <si>
    <t>6917008</t>
  </si>
  <si>
    <t>40 ENTRADA CT</t>
  </si>
  <si>
    <t>6917009</t>
  </si>
  <si>
    <t>449 URBANO DR</t>
  </si>
  <si>
    <t>6917A009</t>
  </si>
  <si>
    <t>44 ENTRADA CT</t>
  </si>
  <si>
    <t>6917010</t>
  </si>
  <si>
    <t>46 ENTRADA CT</t>
  </si>
  <si>
    <t>6917011</t>
  </si>
  <si>
    <t>385 URBANO DR</t>
  </si>
  <si>
    <t>6917012</t>
  </si>
  <si>
    <t>375 URBANO DR</t>
  </si>
  <si>
    <t>6917013</t>
  </si>
  <si>
    <t>365 URBANO DR</t>
  </si>
  <si>
    <t>6917014</t>
  </si>
  <si>
    <t>349 URBANO DR</t>
  </si>
  <si>
    <t>6917015</t>
  </si>
  <si>
    <t>335 URBANO DR</t>
  </si>
  <si>
    <t>6917016</t>
  </si>
  <si>
    <t>325 URBANO DR</t>
  </si>
  <si>
    <t>6917017</t>
  </si>
  <si>
    <t>315 URBANO DR</t>
  </si>
  <si>
    <t>6917018</t>
  </si>
  <si>
    <t>301 URBANO DR</t>
  </si>
  <si>
    <t>6917019</t>
  </si>
  <si>
    <t>295 URBANO DR</t>
  </si>
  <si>
    <t>6917020</t>
  </si>
  <si>
    <t>289 URBANO DR</t>
  </si>
  <si>
    <t>6917021</t>
  </si>
  <si>
    <t>281 URBANO DR</t>
  </si>
  <si>
    <t>6917022</t>
  </si>
  <si>
    <t>275 URBANO DR</t>
  </si>
  <si>
    <t>6917023</t>
  </si>
  <si>
    <t>265 URBANO DR</t>
  </si>
  <si>
    <t>6917024</t>
  </si>
  <si>
    <t>255 URBANO DR</t>
  </si>
  <si>
    <t>6917025</t>
  </si>
  <si>
    <t>251 URBANO DR</t>
  </si>
  <si>
    <t>6917026</t>
  </si>
  <si>
    <t>96 ENTRADA CT</t>
  </si>
  <si>
    <t>6917A001</t>
  </si>
  <si>
    <t>495 URBANO DR</t>
  </si>
  <si>
    <t>6917A002</t>
  </si>
  <si>
    <t>487 URBANO DR</t>
  </si>
  <si>
    <t>6917A003</t>
  </si>
  <si>
    <t>481 URBANO DR</t>
  </si>
  <si>
    <t>6917A004</t>
  </si>
  <si>
    <t>475 URBANO DR</t>
  </si>
  <si>
    <t>6917A005</t>
  </si>
  <si>
    <t>467 URBANO DR</t>
  </si>
  <si>
    <t>6917A006</t>
  </si>
  <si>
    <t>461 URBANO DR</t>
  </si>
  <si>
    <t>6917A007</t>
  </si>
  <si>
    <t>455 URBANO DR</t>
  </si>
  <si>
    <t>6917A008</t>
  </si>
  <si>
    <t>445 URBANO DR</t>
  </si>
  <si>
    <t>6917A010</t>
  </si>
  <si>
    <t>437 URBANO DR</t>
  </si>
  <si>
    <t>6917A011</t>
  </si>
  <si>
    <t>435 URBANO DR</t>
  </si>
  <si>
    <t>6917A012</t>
  </si>
  <si>
    <t>427 URBANO DR</t>
  </si>
  <si>
    <t>6917A013</t>
  </si>
  <si>
    <t>421 URBANO DR</t>
  </si>
  <si>
    <t>6917A014</t>
  </si>
  <si>
    <t>415 URBANO DR</t>
  </si>
  <si>
    <t>6917A015</t>
  </si>
  <si>
    <t>407 URBANO DR</t>
  </si>
  <si>
    <t>6917A016</t>
  </si>
  <si>
    <t>401 URBANO DR</t>
  </si>
  <si>
    <t>6917A017</t>
  </si>
  <si>
    <t>50 ENTRADA CT</t>
  </si>
  <si>
    <t>6917A018</t>
  </si>
  <si>
    <t>56 ENTRADA CT</t>
  </si>
  <si>
    <t>6917A019</t>
  </si>
  <si>
    <t>60 ENTRADA CT</t>
  </si>
  <si>
    <t>6917A020</t>
  </si>
  <si>
    <t>64 ENTRADA CT</t>
  </si>
  <si>
    <t>6917A021</t>
  </si>
  <si>
    <t>66 ENTRADA CT</t>
  </si>
  <si>
    <t>6917A022</t>
  </si>
  <si>
    <t>70 ENTRADA CT</t>
  </si>
  <si>
    <t>6917A023</t>
  </si>
  <si>
    <t>80 ENTRADA CT</t>
  </si>
  <si>
    <t>6917A024</t>
  </si>
  <si>
    <t>84 ENTRADA CT</t>
  </si>
  <si>
    <t>6917A025</t>
  </si>
  <si>
    <t>88 ENTRADA CT</t>
  </si>
  <si>
    <t>6917A026</t>
  </si>
  <si>
    <t>90 ENTRADA CT</t>
  </si>
  <si>
    <t>6917A027</t>
  </si>
  <si>
    <t>1 ENTRADA CT</t>
  </si>
  <si>
    <t>6918001</t>
  </si>
  <si>
    <t>165 BORICA ST</t>
  </si>
  <si>
    <t>6918002</t>
  </si>
  <si>
    <t>155 BORICA ST</t>
  </si>
  <si>
    <t>6918003</t>
  </si>
  <si>
    <t>147 BORICA ST</t>
  </si>
  <si>
    <t>6918004</t>
  </si>
  <si>
    <t>135 BORICA ST</t>
  </si>
  <si>
    <t>6918005</t>
  </si>
  <si>
    <t>121 ENTRADA CT</t>
  </si>
  <si>
    <t>6918006</t>
  </si>
  <si>
    <t>85 ENTRADA CT</t>
  </si>
  <si>
    <t>6918007</t>
  </si>
  <si>
    <t>75 ENTRADA CT</t>
  </si>
  <si>
    <t>6918008</t>
  </si>
  <si>
    <t>45 ENTRADA CT</t>
  </si>
  <si>
    <t>6918009</t>
  </si>
  <si>
    <t>15 ENTRADA CT</t>
  </si>
  <si>
    <t>6918010</t>
  </si>
  <si>
    <t>185 CORONA ST</t>
  </si>
  <si>
    <t>6919003</t>
  </si>
  <si>
    <t>175 CORONA ST</t>
  </si>
  <si>
    <t>6919004</t>
  </si>
  <si>
    <t>167 CORONA ST</t>
  </si>
  <si>
    <t>6919005</t>
  </si>
  <si>
    <t>159 CORONA ST</t>
  </si>
  <si>
    <t>6919006</t>
  </si>
  <si>
    <t>151 CORONA ST</t>
  </si>
  <si>
    <t>6919007</t>
  </si>
  <si>
    <t>143 CORONA ST</t>
  </si>
  <si>
    <t>6919008</t>
  </si>
  <si>
    <t>135 CORONA ST</t>
  </si>
  <si>
    <t>6919009</t>
  </si>
  <si>
    <t>127 CORONA ST</t>
  </si>
  <si>
    <t>6919010</t>
  </si>
  <si>
    <t>119 CORONA ST</t>
  </si>
  <si>
    <t>6919011</t>
  </si>
  <si>
    <t>111 CORONA ST</t>
  </si>
  <si>
    <t>6919012</t>
  </si>
  <si>
    <t>105 CORONA ST</t>
  </si>
  <si>
    <t>6919013</t>
  </si>
  <si>
    <t>535 URBANO DR</t>
  </si>
  <si>
    <t>6919014</t>
  </si>
  <si>
    <t>125 DE SOTO ST</t>
  </si>
  <si>
    <t>6920011</t>
  </si>
  <si>
    <t>115 DE SOTO ST</t>
  </si>
  <si>
    <t>6920012</t>
  </si>
  <si>
    <t>501 URBANO DR</t>
  </si>
  <si>
    <t>6919015</t>
  </si>
  <si>
    <t>110 BORICA ST</t>
  </si>
  <si>
    <t>6919016</t>
  </si>
  <si>
    <t>116 BORICA ST</t>
  </si>
  <si>
    <t>6919017</t>
  </si>
  <si>
    <t>120 BORICA ST</t>
  </si>
  <si>
    <t>6919018</t>
  </si>
  <si>
    <t>128-130 BORICA ST</t>
  </si>
  <si>
    <t>6919019</t>
  </si>
  <si>
    <t>140 BORICA ST</t>
  </si>
  <si>
    <t>6919020</t>
  </si>
  <si>
    <t>150 BORICA ST</t>
  </si>
  <si>
    <t>6919021</t>
  </si>
  <si>
    <t>154 BORICA ST</t>
  </si>
  <si>
    <t>6919022</t>
  </si>
  <si>
    <t>160 BORICA ST</t>
  </si>
  <si>
    <t>6919023</t>
  </si>
  <si>
    <t>170 BORICA ST</t>
  </si>
  <si>
    <t>6919024</t>
  </si>
  <si>
    <t>180 BORICA ST</t>
  </si>
  <si>
    <t>6919025</t>
  </si>
  <si>
    <t>190 BORICA ST</t>
  </si>
  <si>
    <t>6919026</t>
  </si>
  <si>
    <t>225 URBANO DR</t>
  </si>
  <si>
    <t>6919027</t>
  </si>
  <si>
    <t>201 URBANO DR</t>
  </si>
  <si>
    <t>6919028</t>
  </si>
  <si>
    <t>191 CORONA ST</t>
  </si>
  <si>
    <t>6919029</t>
  </si>
  <si>
    <t>151 URBANO DR</t>
  </si>
  <si>
    <t>6920001</t>
  </si>
  <si>
    <t>185 DE SOTO ST</t>
  </si>
  <si>
    <t>6920002</t>
  </si>
  <si>
    <t>181 DE SOTO ST</t>
  </si>
  <si>
    <t>6920003</t>
  </si>
  <si>
    <t>175 DE SOTO ST</t>
  </si>
  <si>
    <t>6920004</t>
  </si>
  <si>
    <t>165 DE SOTO ST</t>
  </si>
  <si>
    <t>6920005</t>
  </si>
  <si>
    <t>161 DE SOTO ST</t>
  </si>
  <si>
    <t>6920006</t>
  </si>
  <si>
    <t>155 DE SOTO ST</t>
  </si>
  <si>
    <t>6920007</t>
  </si>
  <si>
    <t>145 DE SOTO ST</t>
  </si>
  <si>
    <t>6920008</t>
  </si>
  <si>
    <t>135 DE SOTO ST</t>
  </si>
  <si>
    <t>6920009</t>
  </si>
  <si>
    <t>129 DE SOTO ST</t>
  </si>
  <si>
    <t>6920010</t>
  </si>
  <si>
    <t>107 DE SOTO ST</t>
  </si>
  <si>
    <t>6920013</t>
  </si>
  <si>
    <t>625 URBANO DR</t>
  </si>
  <si>
    <t>6920014</t>
  </si>
  <si>
    <t>601 URBANO DR</t>
  </si>
  <si>
    <t>6920015</t>
  </si>
  <si>
    <t>104 CORONA ST</t>
  </si>
  <si>
    <t>6920016</t>
  </si>
  <si>
    <t>112 CORONA ST</t>
  </si>
  <si>
    <t>6920017</t>
  </si>
  <si>
    <t>120 CORONA ST</t>
  </si>
  <si>
    <t>6920018</t>
  </si>
  <si>
    <t>128 CORONA ST</t>
  </si>
  <si>
    <t>6920019</t>
  </si>
  <si>
    <t>136 CORONA ST</t>
  </si>
  <si>
    <t>6920020</t>
  </si>
  <si>
    <t>144 CORONA ST</t>
  </si>
  <si>
    <t>6920021</t>
  </si>
  <si>
    <t>150 CORONA ST</t>
  </si>
  <si>
    <t>6920022</t>
  </si>
  <si>
    <t>160 CORONA ST</t>
  </si>
  <si>
    <t>6920023</t>
  </si>
  <si>
    <t>166 CORONA ST</t>
  </si>
  <si>
    <t>6920024</t>
  </si>
  <si>
    <t>176 CORONA ST</t>
  </si>
  <si>
    <t>6920025</t>
  </si>
  <si>
    <t>184 CORONA ST</t>
  </si>
  <si>
    <t>6920026</t>
  </si>
  <si>
    <t>195 URBANO DR</t>
  </si>
  <si>
    <t>6920027</t>
  </si>
  <si>
    <t>101 URBANO DR</t>
  </si>
  <si>
    <t>6921001</t>
  </si>
  <si>
    <t>795 VICTORIA ST</t>
  </si>
  <si>
    <t>6921002</t>
  </si>
  <si>
    <t>785 VICTORIA ST</t>
  </si>
  <si>
    <t>6921003</t>
  </si>
  <si>
    <t>777 VICTORIA ST</t>
  </si>
  <si>
    <t>6921004</t>
  </si>
  <si>
    <t>771 VICTORIA ST</t>
  </si>
  <si>
    <t>6921005</t>
  </si>
  <si>
    <t>765 VICTORIA ST</t>
  </si>
  <si>
    <t>6921006</t>
  </si>
  <si>
    <t>755 VICTORIA ST</t>
  </si>
  <si>
    <t>6921007</t>
  </si>
  <si>
    <t>745 VICTORIA ST</t>
  </si>
  <si>
    <t>6921008</t>
  </si>
  <si>
    <t>737-739 VICTORIA ST</t>
  </si>
  <si>
    <t>6921009</t>
  </si>
  <si>
    <t>735 VICTORIA ST</t>
  </si>
  <si>
    <t>6921010</t>
  </si>
  <si>
    <t>727 VICTORIA ST</t>
  </si>
  <si>
    <t>6921011</t>
  </si>
  <si>
    <t>715 VICTORIA ST</t>
  </si>
  <si>
    <t>6921012</t>
  </si>
  <si>
    <t>705 VICTORIA ST</t>
  </si>
  <si>
    <t>6921013</t>
  </si>
  <si>
    <t>735 URBANO DR</t>
  </si>
  <si>
    <t>6921014</t>
  </si>
  <si>
    <t>701 URBANO DR</t>
  </si>
  <si>
    <t>6921015</t>
  </si>
  <si>
    <t>106 DE SOTO ST</t>
  </si>
  <si>
    <t>6921016</t>
  </si>
  <si>
    <t>116 DE SOTO ST</t>
  </si>
  <si>
    <t>6921017</t>
  </si>
  <si>
    <t>120 DE SOTO ST</t>
  </si>
  <si>
    <t>6921018</t>
  </si>
  <si>
    <t>130 DE SOTO ST</t>
  </si>
  <si>
    <t>6921019</t>
  </si>
  <si>
    <t>134 DE SOTO ST</t>
  </si>
  <si>
    <t>6921020</t>
  </si>
  <si>
    <t>142 DE SOTO ST</t>
  </si>
  <si>
    <t>6921021</t>
  </si>
  <si>
    <t>150 DE SOTO ST</t>
  </si>
  <si>
    <t>6921022</t>
  </si>
  <si>
    <t>160 DE SOTO ST</t>
  </si>
  <si>
    <t>6921023</t>
  </si>
  <si>
    <t>168 DE SOTO ST</t>
  </si>
  <si>
    <t>6921024</t>
  </si>
  <si>
    <t>178 DE SOTO ST</t>
  </si>
  <si>
    <t>6921025</t>
  </si>
  <si>
    <t>180 DE SOTO ST</t>
  </si>
  <si>
    <t>6921026</t>
  </si>
  <si>
    <t>149 URBANO DR</t>
  </si>
  <si>
    <t>6921027</t>
  </si>
  <si>
    <t>65 URBANO DR</t>
  </si>
  <si>
    <t>6922001</t>
  </si>
  <si>
    <t>27 URBANO DR</t>
  </si>
  <si>
    <t>6922002</t>
  </si>
  <si>
    <t>21 URBANO DR</t>
  </si>
  <si>
    <t>6922003</t>
  </si>
  <si>
    <t>1 URBANO DR</t>
  </si>
  <si>
    <t>6922004</t>
  </si>
  <si>
    <t>899 URBANO DR</t>
  </si>
  <si>
    <t>6922005</t>
  </si>
  <si>
    <t>883 URBANO DR</t>
  </si>
  <si>
    <t>6922006</t>
  </si>
  <si>
    <t>875 URBANO DR</t>
  </si>
  <si>
    <t>6922007</t>
  </si>
  <si>
    <t>865 URBANO DR</t>
  </si>
  <si>
    <t>6922008</t>
  </si>
  <si>
    <t>855 URBANO DR</t>
  </si>
  <si>
    <t>6922009</t>
  </si>
  <si>
    <t>845 URBANO DR</t>
  </si>
  <si>
    <t>6922010</t>
  </si>
  <si>
    <t>835 URBANO DR</t>
  </si>
  <si>
    <t>6922011</t>
  </si>
  <si>
    <t>700 VICTORIA ST</t>
  </si>
  <si>
    <t>6922012</t>
  </si>
  <si>
    <t>710 VICTORIA ST</t>
  </si>
  <si>
    <t>6922013</t>
  </si>
  <si>
    <t>720 VICTORIA ST</t>
  </si>
  <si>
    <t>6922014</t>
  </si>
  <si>
    <t>730 VICTORIA ST</t>
  </si>
  <si>
    <t>6922015</t>
  </si>
  <si>
    <t>740 VICTORIA ST</t>
  </si>
  <si>
    <t>6922016</t>
  </si>
  <si>
    <t>744 VICTORIA ST</t>
  </si>
  <si>
    <t>6922017</t>
  </si>
  <si>
    <t>750 VICTORIA ST</t>
  </si>
  <si>
    <t>6922018</t>
  </si>
  <si>
    <t>760 VICTORIA ST</t>
  </si>
  <si>
    <t>6922019</t>
  </si>
  <si>
    <t>770 VICTORIA ST</t>
  </si>
  <si>
    <t>6922020</t>
  </si>
  <si>
    <t>776 VICTORIA ST</t>
  </si>
  <si>
    <t>6922021</t>
  </si>
  <si>
    <t>788 VICTORIA ST</t>
  </si>
  <si>
    <t>6922022</t>
  </si>
  <si>
    <t>1 PICO AVE</t>
  </si>
  <si>
    <t>6923001</t>
  </si>
  <si>
    <t>321 ASHTON AVE</t>
  </si>
  <si>
    <t>6923002</t>
  </si>
  <si>
    <t>311 ASHTON AVE</t>
  </si>
  <si>
    <t>6923003</t>
  </si>
  <si>
    <t>301 ASHTON AVE</t>
  </si>
  <si>
    <t>6923004</t>
  </si>
  <si>
    <t>295 ASHTON AVE</t>
  </si>
  <si>
    <t>6923005</t>
  </si>
  <si>
    <t>285 ASHTON AVE</t>
  </si>
  <si>
    <t>6923006</t>
  </si>
  <si>
    <t>275 ASHTON AVE</t>
  </si>
  <si>
    <t>6923007</t>
  </si>
  <si>
    <t>895 HEAD ST</t>
  </si>
  <si>
    <t>6923008</t>
  </si>
  <si>
    <t>885 HEAD ST</t>
  </si>
  <si>
    <t>6923009</t>
  </si>
  <si>
    <t>875 HEAD ST</t>
  </si>
  <si>
    <t>6923010</t>
  </si>
  <si>
    <t>869 HEAD ST</t>
  </si>
  <si>
    <t>6923011</t>
  </si>
  <si>
    <t>865 HEAD ST</t>
  </si>
  <si>
    <t>6923012</t>
  </si>
  <si>
    <t>855 HEAD ST</t>
  </si>
  <si>
    <t>6923013</t>
  </si>
  <si>
    <t>851 HEAD ST</t>
  </si>
  <si>
    <t>6923014</t>
  </si>
  <si>
    <t>845 HEAD ST</t>
  </si>
  <si>
    <t>6923015</t>
  </si>
  <si>
    <t>839 HEAD ST</t>
  </si>
  <si>
    <t>6923016</t>
  </si>
  <si>
    <t>820 URBANO DR</t>
  </si>
  <si>
    <t>6923019</t>
  </si>
  <si>
    <t>830 URBANO DR</t>
  </si>
  <si>
    <t>6923020</t>
  </si>
  <si>
    <t>834 URBANO DR</t>
  </si>
  <si>
    <t>6923021</t>
  </si>
  <si>
    <t>840 URBANO DR</t>
  </si>
  <si>
    <t>6923022</t>
  </si>
  <si>
    <t>850 URBANO DR</t>
  </si>
  <si>
    <t>6923023</t>
  </si>
  <si>
    <t>860 URBANO DR</t>
  </si>
  <si>
    <t>6923024</t>
  </si>
  <si>
    <t>866 URBANO DR</t>
  </si>
  <si>
    <t>6923025</t>
  </si>
  <si>
    <t>874 URBANO DR</t>
  </si>
  <si>
    <t>6923026</t>
  </si>
  <si>
    <t>880 URBANO DR</t>
  </si>
  <si>
    <t>6923027</t>
  </si>
  <si>
    <t>890 URBANO DR</t>
  </si>
  <si>
    <t>6923028</t>
  </si>
  <si>
    <t>898 URBANO DR</t>
  </si>
  <si>
    <t>6923029</t>
  </si>
  <si>
    <t>6923030</t>
  </si>
  <si>
    <t>6923031</t>
  </si>
  <si>
    <t>95 LUNADO WAY</t>
  </si>
  <si>
    <t>6924001</t>
  </si>
  <si>
    <t>801 JUNIPERO SERRA BLVD</t>
  </si>
  <si>
    <t>6924002</t>
  </si>
  <si>
    <t>75 LUNADO WAY</t>
  </si>
  <si>
    <t>6924003</t>
  </si>
  <si>
    <t>825 JUNIPERO SERRA BLVD</t>
  </si>
  <si>
    <t>6924004</t>
  </si>
  <si>
    <t>65 LUNADO WAY</t>
  </si>
  <si>
    <t>6924005</t>
  </si>
  <si>
    <t>835 JUNIPERO SERRA BLVD</t>
  </si>
  <si>
    <t>6924006</t>
  </si>
  <si>
    <t>45 LUNADO WAY</t>
  </si>
  <si>
    <t>6924007</t>
  </si>
  <si>
    <t>855 JUNIPERO SERRA BLVD</t>
  </si>
  <si>
    <t>6924008</t>
  </si>
  <si>
    <t>35 LUNADO WAY</t>
  </si>
  <si>
    <t>6924009</t>
  </si>
  <si>
    <t>865 JUNIPERO SERRA BLVD</t>
  </si>
  <si>
    <t>6924010</t>
  </si>
  <si>
    <t>25 LUNADO WAY</t>
  </si>
  <si>
    <t>6924011</t>
  </si>
  <si>
    <t>5 LUNADO WAY</t>
  </si>
  <si>
    <t>6924012</t>
  </si>
  <si>
    <t>55 ESTERO AVE</t>
  </si>
  <si>
    <t>6925001</t>
  </si>
  <si>
    <t>485 MONTICELLO ST</t>
  </si>
  <si>
    <t>6925002</t>
  </si>
  <si>
    <t>475 MONTICELLO ST</t>
  </si>
  <si>
    <t>6925003</t>
  </si>
  <si>
    <t>465-467 MONTICELLO ST</t>
  </si>
  <si>
    <t>6925004</t>
  </si>
  <si>
    <t>455 MONTICELLO ST</t>
  </si>
  <si>
    <t>6925005</t>
  </si>
  <si>
    <t>445 MONTICELLO ST</t>
  </si>
  <si>
    <t>6925006</t>
  </si>
  <si>
    <t>435 MONTICELLO ST</t>
  </si>
  <si>
    <t>6925007</t>
  </si>
  <si>
    <t>425 MONTICELLO ST</t>
  </si>
  <si>
    <t>6925008</t>
  </si>
  <si>
    <t>415 MONTICELLO ST</t>
  </si>
  <si>
    <t>6925009</t>
  </si>
  <si>
    <t>407 MONTICELLO ST</t>
  </si>
  <si>
    <t>6925010</t>
  </si>
  <si>
    <t>1300 HOLLOWAY AVE</t>
  </si>
  <si>
    <t>6925011</t>
  </si>
  <si>
    <t>1350 HOLLOWAY AVE</t>
  </si>
  <si>
    <t>6925012</t>
  </si>
  <si>
    <t>10 LUNADO WAY</t>
  </si>
  <si>
    <t>6925013</t>
  </si>
  <si>
    <t>20 LUNADO WAY</t>
  </si>
  <si>
    <t>6925014</t>
  </si>
  <si>
    <t>440 MONTICELLO ST</t>
  </si>
  <si>
    <t>6926013</t>
  </si>
  <si>
    <t>24 LUNADO WAY</t>
  </si>
  <si>
    <t>6925015</t>
  </si>
  <si>
    <t>30 LUNADO WAY</t>
  </si>
  <si>
    <t>6925016</t>
  </si>
  <si>
    <t>40 LUNADO WAY</t>
  </si>
  <si>
    <t>6925017</t>
  </si>
  <si>
    <t>44 LUNADO WAY</t>
  </si>
  <si>
    <t>6925018</t>
  </si>
  <si>
    <t>50 LUNADO WAY</t>
  </si>
  <si>
    <t>6925019</t>
  </si>
  <si>
    <t>60 LUNADO WAY</t>
  </si>
  <si>
    <t>6925020</t>
  </si>
  <si>
    <t>66 LUNADO WAY</t>
  </si>
  <si>
    <t>6925021</t>
  </si>
  <si>
    <t>70 LUNADO WAY</t>
  </si>
  <si>
    <t>6925022</t>
  </si>
  <si>
    <t>74 LUNADO WAY</t>
  </si>
  <si>
    <t>6925023</t>
  </si>
  <si>
    <t>90 LUNADO WAY</t>
  </si>
  <si>
    <t>6925024</t>
  </si>
  <si>
    <t>85 ESTERO AVE</t>
  </si>
  <si>
    <t>6925025</t>
  </si>
  <si>
    <t>77 ESTERO AVE</t>
  </si>
  <si>
    <t>6925026</t>
  </si>
  <si>
    <t>73 ESTERO AVE</t>
  </si>
  <si>
    <t>6925027</t>
  </si>
  <si>
    <t>1 ESTERO AVE</t>
  </si>
  <si>
    <t>6926001</t>
  </si>
  <si>
    <t>55 ALVISO ST</t>
  </si>
  <si>
    <t>6926002</t>
  </si>
  <si>
    <t>45 ALVISO ST</t>
  </si>
  <si>
    <t>6926003</t>
  </si>
  <si>
    <t>35 ALVISO ST</t>
  </si>
  <si>
    <t>6926004</t>
  </si>
  <si>
    <t>25 ALVISO ST</t>
  </si>
  <si>
    <t>6926005</t>
  </si>
  <si>
    <t>17 ALVISO ST</t>
  </si>
  <si>
    <t>6926006</t>
  </si>
  <si>
    <t>7 ALVISO ST</t>
  </si>
  <si>
    <t>6926007</t>
  </si>
  <si>
    <t>1250 HOLLOWAY AVE</t>
  </si>
  <si>
    <t>6926008</t>
  </si>
  <si>
    <t>1290 HOLLOWAY AVE</t>
  </si>
  <si>
    <t>6926009</t>
  </si>
  <si>
    <t>410 MONTICELLO ST</t>
  </si>
  <si>
    <t>6926010</t>
  </si>
  <si>
    <t>420 MONTICELLO ST</t>
  </si>
  <si>
    <t>6926011</t>
  </si>
  <si>
    <t>430 MONTICELLO ST</t>
  </si>
  <si>
    <t>6926012</t>
  </si>
  <si>
    <t>450 MONTICELLO ST</t>
  </si>
  <si>
    <t>6926014</t>
  </si>
  <si>
    <t>460 MONTICELLO ST</t>
  </si>
  <si>
    <t>6926015</t>
  </si>
  <si>
    <t>470 MONTICELLO ST</t>
  </si>
  <si>
    <t>6926016</t>
  </si>
  <si>
    <t>480 MONTICELLO ST</t>
  </si>
  <si>
    <t>6926017</t>
  </si>
  <si>
    <t>25 ESTERO AVE</t>
  </si>
  <si>
    <t>6926018</t>
  </si>
  <si>
    <t>496 URBANO DR</t>
  </si>
  <si>
    <t>6927001</t>
  </si>
  <si>
    <t>91 BORICA ST</t>
  </si>
  <si>
    <t>6927002</t>
  </si>
  <si>
    <t>85 BORICA ST</t>
  </si>
  <si>
    <t>6927003</t>
  </si>
  <si>
    <t>75 BORICA ST</t>
  </si>
  <si>
    <t>6927004</t>
  </si>
  <si>
    <t>65 BORICA ST</t>
  </si>
  <si>
    <t>6927005</t>
  </si>
  <si>
    <t>55 BORICA ST</t>
  </si>
  <si>
    <t>6927006</t>
  </si>
  <si>
    <t>49 BORICA ST</t>
  </si>
  <si>
    <t>6927007</t>
  </si>
  <si>
    <t>45 BORICA ST</t>
  </si>
  <si>
    <t>6927008</t>
  </si>
  <si>
    <t>35 BORICA ST</t>
  </si>
  <si>
    <t>6927009</t>
  </si>
  <si>
    <t>25 BORICA ST</t>
  </si>
  <si>
    <t>6927010</t>
  </si>
  <si>
    <t>15 BORICA ST</t>
  </si>
  <si>
    <t>6927011</t>
  </si>
  <si>
    <t>11 BORICA ST</t>
  </si>
  <si>
    <t>6927012</t>
  </si>
  <si>
    <t>1 BORICA ST</t>
  </si>
  <si>
    <t>6927013</t>
  </si>
  <si>
    <t>1242 HOLLOWAY AVE</t>
  </si>
  <si>
    <t>6927014</t>
  </si>
  <si>
    <t>10 ALVISO ST</t>
  </si>
  <si>
    <t>6927015</t>
  </si>
  <si>
    <t>20 ALVISO ST</t>
  </si>
  <si>
    <t>6927016</t>
  </si>
  <si>
    <t>24 ALVISO ST</t>
  </si>
  <si>
    <t>6927017</t>
  </si>
  <si>
    <t>30 ALVISO ST</t>
  </si>
  <si>
    <t>6927018</t>
  </si>
  <si>
    <t>38 ALVISO ST</t>
  </si>
  <si>
    <t>6927019</t>
  </si>
  <si>
    <t>44 ALVISO ST</t>
  </si>
  <si>
    <t>6927020</t>
  </si>
  <si>
    <t>50 ALVISO ST</t>
  </si>
  <si>
    <t>6927021</t>
  </si>
  <si>
    <t>60 ALVISO ST</t>
  </si>
  <si>
    <t>6927022</t>
  </si>
  <si>
    <t>70 ALVISO ST</t>
  </si>
  <si>
    <t>6927023</t>
  </si>
  <si>
    <t>78 ALVISO ST</t>
  </si>
  <si>
    <t>6927024</t>
  </si>
  <si>
    <t>80 ALVISO ST</t>
  </si>
  <si>
    <t>6927025</t>
  </si>
  <si>
    <t>90 ALVISO ST</t>
  </si>
  <si>
    <t>6927026</t>
  </si>
  <si>
    <t>486 URBANO DR</t>
  </si>
  <si>
    <t>6927027</t>
  </si>
  <si>
    <t>540 URBANO DR</t>
  </si>
  <si>
    <t>6928001</t>
  </si>
  <si>
    <t>85 CORONA ST</t>
  </si>
  <si>
    <t>6928002</t>
  </si>
  <si>
    <t>75 CORONA ST</t>
  </si>
  <si>
    <t>6928003</t>
  </si>
  <si>
    <t>65 CORONA ST</t>
  </si>
  <si>
    <t>6928004</t>
  </si>
  <si>
    <t>55 CORONA ST</t>
  </si>
  <si>
    <t>6928005</t>
  </si>
  <si>
    <t>51 CORONA ST</t>
  </si>
  <si>
    <t>6928006</t>
  </si>
  <si>
    <t>45 CORONA ST</t>
  </si>
  <si>
    <t>6928007</t>
  </si>
  <si>
    <t>35 CORONA ST</t>
  </si>
  <si>
    <t>6928008</t>
  </si>
  <si>
    <t>25 CORONA ST</t>
  </si>
  <si>
    <t>6928009</t>
  </si>
  <si>
    <t>15 CORONA ST</t>
  </si>
  <si>
    <t>6928010</t>
  </si>
  <si>
    <t>11 CORONA ST</t>
  </si>
  <si>
    <t>6928011</t>
  </si>
  <si>
    <t>1150 HOLLOWAY AVE</t>
  </si>
  <si>
    <t>6928012</t>
  </si>
  <si>
    <t>2 BORICA ST</t>
  </si>
  <si>
    <t>6928013</t>
  </si>
  <si>
    <t>10 BORICA ST</t>
  </si>
  <si>
    <t>6928014</t>
  </si>
  <si>
    <t>20 BORICA ST</t>
  </si>
  <si>
    <t>6928015</t>
  </si>
  <si>
    <t>30 BORICA ST</t>
  </si>
  <si>
    <t>6928016</t>
  </si>
  <si>
    <t>36 BORICA ST</t>
  </si>
  <si>
    <t>6928017</t>
  </si>
  <si>
    <t>40 BORICA ST</t>
  </si>
  <si>
    <t>6928018</t>
  </si>
  <si>
    <t>50 BORICA ST</t>
  </si>
  <si>
    <t>6928019</t>
  </si>
  <si>
    <t>60 BORICA ST</t>
  </si>
  <si>
    <t>6928020</t>
  </si>
  <si>
    <t>66 BORICA ST</t>
  </si>
  <si>
    <t>6928021</t>
  </si>
  <si>
    <t>70 BORICA ST</t>
  </si>
  <si>
    <t>6928022</t>
  </si>
  <si>
    <t>80 BORICA ST</t>
  </si>
  <si>
    <t>6928023</t>
  </si>
  <si>
    <t>90 BORICA ST</t>
  </si>
  <si>
    <t>6928024</t>
  </si>
  <si>
    <t>500 URBANO DR</t>
  </si>
  <si>
    <t>6928025</t>
  </si>
  <si>
    <t>624 URBANO DR</t>
  </si>
  <si>
    <t>6929001</t>
  </si>
  <si>
    <t>85 DE SOTO ST</t>
  </si>
  <si>
    <t>6929002</t>
  </si>
  <si>
    <t>75 DE SOTO ST</t>
  </si>
  <si>
    <t>6929003</t>
  </si>
  <si>
    <t>71 DE SOTO ST</t>
  </si>
  <si>
    <t>6929004</t>
  </si>
  <si>
    <t>65 DE SOTO ST</t>
  </si>
  <si>
    <t>6929005</t>
  </si>
  <si>
    <t>55 DE SOTO ST</t>
  </si>
  <si>
    <t>6929006</t>
  </si>
  <si>
    <t>45 DE SOTO ST</t>
  </si>
  <si>
    <t>6929007</t>
  </si>
  <si>
    <t>35 DE SOTO ST</t>
  </si>
  <si>
    <t>6929008</t>
  </si>
  <si>
    <t>25 DE SOTO ST</t>
  </si>
  <si>
    <t>6929009</t>
  </si>
  <si>
    <t>17 DE SOTO ST</t>
  </si>
  <si>
    <t>6929010</t>
  </si>
  <si>
    <t>9 DE SOTO ST</t>
  </si>
  <si>
    <t>6929011</t>
  </si>
  <si>
    <t>1100 HOLLOWAY AVE</t>
  </si>
  <si>
    <t>6929012</t>
  </si>
  <si>
    <t>1140 HOLLOWAY AVE</t>
  </si>
  <si>
    <t>6929013</t>
  </si>
  <si>
    <t>10 CORONA ST</t>
  </si>
  <si>
    <t>6929014</t>
  </si>
  <si>
    <t>20 CORONA ST</t>
  </si>
  <si>
    <t>6929015</t>
  </si>
  <si>
    <t>30 CORONA ST</t>
  </si>
  <si>
    <t>6929016</t>
  </si>
  <si>
    <t>40 CORONA ST</t>
  </si>
  <si>
    <t>6929017</t>
  </si>
  <si>
    <t>44 CORONA ST</t>
  </si>
  <si>
    <t>6929018</t>
  </si>
  <si>
    <t>50 CORONA ST</t>
  </si>
  <si>
    <t>6929019</t>
  </si>
  <si>
    <t>60 CORONA ST</t>
  </si>
  <si>
    <t>6929020</t>
  </si>
  <si>
    <t>70 CORONA ST</t>
  </si>
  <si>
    <t>6929021</t>
  </si>
  <si>
    <t>80 CORONA ST</t>
  </si>
  <si>
    <t>6929022</t>
  </si>
  <si>
    <t>90 CORONA ST</t>
  </si>
  <si>
    <t>6929023</t>
  </si>
  <si>
    <t>600 URBANO DR</t>
  </si>
  <si>
    <t>6929024</t>
  </si>
  <si>
    <t>744 URBANO DR</t>
  </si>
  <si>
    <t>6930001</t>
  </si>
  <si>
    <t>685 VICTORIA ST</t>
  </si>
  <si>
    <t>6930002</t>
  </si>
  <si>
    <t>681 VICTORIA ST</t>
  </si>
  <si>
    <t>6930003</t>
  </si>
  <si>
    <t>675 VICTORIA ST</t>
  </si>
  <si>
    <t>6930004</t>
  </si>
  <si>
    <t>665 VICTORIA ST</t>
  </si>
  <si>
    <t>6930005</t>
  </si>
  <si>
    <t>655 VICTORIA ST</t>
  </si>
  <si>
    <t>6930006</t>
  </si>
  <si>
    <t>641 VICTORIA ST</t>
  </si>
  <si>
    <t>6930007</t>
  </si>
  <si>
    <t>635 VICTORIA ST</t>
  </si>
  <si>
    <t>6930008</t>
  </si>
  <si>
    <t>621 VICTORIA ST</t>
  </si>
  <si>
    <t>6930009</t>
  </si>
  <si>
    <t>607 VICTORIA ST</t>
  </si>
  <si>
    <t>6930010</t>
  </si>
  <si>
    <t>601 VICTORIA ST</t>
  </si>
  <si>
    <t>6930011</t>
  </si>
  <si>
    <t>2 DE SOTO ST</t>
  </si>
  <si>
    <t>6930012</t>
  </si>
  <si>
    <t>10 DE SOTO ST</t>
  </si>
  <si>
    <t>6930013</t>
  </si>
  <si>
    <t>20 DE SOTO ST</t>
  </si>
  <si>
    <t>6930014</t>
  </si>
  <si>
    <t>30 DE SOTO ST</t>
  </si>
  <si>
    <t>6930015</t>
  </si>
  <si>
    <t>40 DE SOTO ST</t>
  </si>
  <si>
    <t>6930016</t>
  </si>
  <si>
    <t>50 DE SOTO ST</t>
  </si>
  <si>
    <t>6930017</t>
  </si>
  <si>
    <t>60 DE SOTO ST</t>
  </si>
  <si>
    <t>6930018</t>
  </si>
  <si>
    <t>70 DE SOTO ST</t>
  </si>
  <si>
    <t>6930019</t>
  </si>
  <si>
    <t>80 DE SOTO ST</t>
  </si>
  <si>
    <t>6930020</t>
  </si>
  <si>
    <t>84 DE SOTO ST</t>
  </si>
  <si>
    <t>6930021</t>
  </si>
  <si>
    <t>700 URBANO DR</t>
  </si>
  <si>
    <t>6930022</t>
  </si>
  <si>
    <t>825 HEAD ST</t>
  </si>
  <si>
    <t>6931003</t>
  </si>
  <si>
    <t>821 HEAD ST</t>
  </si>
  <si>
    <t>6931004</t>
  </si>
  <si>
    <t>815 HEAD ST</t>
  </si>
  <si>
    <t>6931005</t>
  </si>
  <si>
    <t>811 HEAD ST</t>
  </si>
  <si>
    <t>6931006</t>
  </si>
  <si>
    <t>1000 HOLLOWAY AVE</t>
  </si>
  <si>
    <t>6931007</t>
  </si>
  <si>
    <t>1048 HOLLOWAY AVE</t>
  </si>
  <si>
    <t>6931008</t>
  </si>
  <si>
    <t>610 VICTORIA ST</t>
  </si>
  <si>
    <t>6931009</t>
  </si>
  <si>
    <t>620 VICTORIA ST</t>
  </si>
  <si>
    <t>6931010</t>
  </si>
  <si>
    <t>630 VICTORIA ST</t>
  </si>
  <si>
    <t>6931011</t>
  </si>
  <si>
    <t>640 VICTORIA ST</t>
  </si>
  <si>
    <t>6931012</t>
  </si>
  <si>
    <t>650 VICTORIA ST</t>
  </si>
  <si>
    <t>6931013</t>
  </si>
  <si>
    <t>660 VICTORIA ST</t>
  </si>
  <si>
    <t>6931014</t>
  </si>
  <si>
    <t>670 VICTORIA ST</t>
  </si>
  <si>
    <t>6931015</t>
  </si>
  <si>
    <t>698 VICTORIA ST</t>
  </si>
  <si>
    <t>6931016</t>
  </si>
  <si>
    <t>6931022</t>
  </si>
  <si>
    <t>6931023</t>
  </si>
  <si>
    <t>896 HEAD ST</t>
  </si>
  <si>
    <t>6932001</t>
  </si>
  <si>
    <t>255 ASHTON AVE</t>
  </si>
  <si>
    <t>6932002</t>
  </si>
  <si>
    <t>245 ASHTON AVE</t>
  </si>
  <si>
    <t>6932003</t>
  </si>
  <si>
    <t>235 ASHTON AVE</t>
  </si>
  <si>
    <t>6932004</t>
  </si>
  <si>
    <t>225 ASHTON AVE</t>
  </si>
  <si>
    <t>6932005</t>
  </si>
  <si>
    <t>215 ASHTON AVE</t>
  </si>
  <si>
    <t>6932006</t>
  </si>
  <si>
    <t>211 ASHTON AVE</t>
  </si>
  <si>
    <t>6932007</t>
  </si>
  <si>
    <t>201 ASHTON AVE</t>
  </si>
  <si>
    <t>6932008</t>
  </si>
  <si>
    <t>920 HOLLOWAY AVE</t>
  </si>
  <si>
    <t>6932009</t>
  </si>
  <si>
    <t>930 HOLLOWAY AVE</t>
  </si>
  <si>
    <t>6932010</t>
  </si>
  <si>
    <t>940 HOLLOWAY AVE</t>
  </si>
  <si>
    <t>6932011</t>
  </si>
  <si>
    <t>950 HOLLOWAY AVE</t>
  </si>
  <si>
    <t>6932012</t>
  </si>
  <si>
    <t>960 HOLLOWAY AVE</t>
  </si>
  <si>
    <t>6932013</t>
  </si>
  <si>
    <t>970 HOLLOWAY AVE</t>
  </si>
  <si>
    <t>6932014</t>
  </si>
  <si>
    <t>980 HOLLOWAY AVE</t>
  </si>
  <si>
    <t>6932015</t>
  </si>
  <si>
    <t>800 HEAD ST</t>
  </si>
  <si>
    <t>6932016</t>
  </si>
  <si>
    <t>810 HEAD ST</t>
  </si>
  <si>
    <t>6932017</t>
  </si>
  <si>
    <t>818 HEAD ST</t>
  </si>
  <si>
    <t>6932018</t>
  </si>
  <si>
    <t>830 HEAD ST</t>
  </si>
  <si>
    <t>6932019</t>
  </si>
  <si>
    <t>840 HEAD ST</t>
  </si>
  <si>
    <t>6932020</t>
  </si>
  <si>
    <t>848 HEAD ST</t>
  </si>
  <si>
    <t>6932021</t>
  </si>
  <si>
    <t>850 HEAD ST</t>
  </si>
  <si>
    <t>6932022</t>
  </si>
  <si>
    <t>860 HEAD ST</t>
  </si>
  <si>
    <t>6932023</t>
  </si>
  <si>
    <t>868 HEAD ST</t>
  </si>
  <si>
    <t>6932024</t>
  </si>
  <si>
    <t>874 HEAD ST</t>
  </si>
  <si>
    <t>6932025</t>
  </si>
  <si>
    <t>371 JULES AVE</t>
  </si>
  <si>
    <t>6933002</t>
  </si>
  <si>
    <t>369 JULES AVE</t>
  </si>
  <si>
    <t>6933003</t>
  </si>
  <si>
    <t>361 JULES AVE</t>
  </si>
  <si>
    <t>6933004</t>
  </si>
  <si>
    <t>355 JULES AVE</t>
  </si>
  <si>
    <t>6933005</t>
  </si>
  <si>
    <t>349 JULES AVE</t>
  </si>
  <si>
    <t>6933006</t>
  </si>
  <si>
    <t>343 JULES AVE</t>
  </si>
  <si>
    <t>6933007</t>
  </si>
  <si>
    <t>337 JULES AVE</t>
  </si>
  <si>
    <t>6933008</t>
  </si>
  <si>
    <t>331 JULES AVE</t>
  </si>
  <si>
    <t>6933009</t>
  </si>
  <si>
    <t>325 JULES AVE</t>
  </si>
  <si>
    <t>6933010</t>
  </si>
  <si>
    <t>321 JULES AVE</t>
  </si>
  <si>
    <t>6933011</t>
  </si>
  <si>
    <t>310 DE MONTFORT AVE</t>
  </si>
  <si>
    <t>6933012</t>
  </si>
  <si>
    <t>300 ASHTON AVE</t>
  </si>
  <si>
    <t>6933018</t>
  </si>
  <si>
    <t>306 ASHTON AVE</t>
  </si>
  <si>
    <t>6933018A</t>
  </si>
  <si>
    <t>314 ASHTON AVE</t>
  </si>
  <si>
    <t>6933019</t>
  </si>
  <si>
    <t>320 ASHTON AVE</t>
  </si>
  <si>
    <t>6933020</t>
  </si>
  <si>
    <t>326 ASHTON AVE</t>
  </si>
  <si>
    <t>6933021</t>
  </si>
  <si>
    <t>330 ASHTON AVE</t>
  </si>
  <si>
    <t>6933022</t>
  </si>
  <si>
    <t>336 ASHTON AVE</t>
  </si>
  <si>
    <t>6933023</t>
  </si>
  <si>
    <t>340 ASHTON AVE</t>
  </si>
  <si>
    <t>6933024</t>
  </si>
  <si>
    <t>346 ASHTON AVE</t>
  </si>
  <si>
    <t>6933025</t>
  </si>
  <si>
    <t>352 ASHTON AVE</t>
  </si>
  <si>
    <t>6933026</t>
  </si>
  <si>
    <t>356 ASHTON AVE</t>
  </si>
  <si>
    <t>6933027</t>
  </si>
  <si>
    <t>360 ASHTON AVE</t>
  </si>
  <si>
    <t>6933028</t>
  </si>
  <si>
    <t>364 ASHTON AVE</t>
  </si>
  <si>
    <t>6933029</t>
  </si>
  <si>
    <t>370 ASHTON AVE</t>
  </si>
  <si>
    <t>6933030</t>
  </si>
  <si>
    <t>390 ASHTON AVE</t>
  </si>
  <si>
    <t>6933032</t>
  </si>
  <si>
    <t>1831-1835 OCEAN AVE</t>
  </si>
  <si>
    <t>6933034</t>
  </si>
  <si>
    <t>1827-1829 OCEAN AVE</t>
  </si>
  <si>
    <t>6933035</t>
  </si>
  <si>
    <t>1801 OCEAN AVE</t>
  </si>
  <si>
    <t>6933040</t>
  </si>
  <si>
    <t>551 FAXON AVE</t>
  </si>
  <si>
    <t>6934001</t>
  </si>
  <si>
    <t>545 FAXON AVE</t>
  </si>
  <si>
    <t>6934001A</t>
  </si>
  <si>
    <t>539-541 FAXON AVE</t>
  </si>
  <si>
    <t>6934002</t>
  </si>
  <si>
    <t>537 FAXON AVE</t>
  </si>
  <si>
    <t>6934003</t>
  </si>
  <si>
    <t>531 FAXON AVE</t>
  </si>
  <si>
    <t>6934004</t>
  </si>
  <si>
    <t>527 FAXON AVE</t>
  </si>
  <si>
    <t>6934005</t>
  </si>
  <si>
    <t>525 FAXON AVE</t>
  </si>
  <si>
    <t>6934006</t>
  </si>
  <si>
    <t>519 FAXON AVE</t>
  </si>
  <si>
    <t>6934007</t>
  </si>
  <si>
    <t>515-517 FAXON AVE</t>
  </si>
  <si>
    <t>6934008</t>
  </si>
  <si>
    <t>300-302 JULES AVE</t>
  </si>
  <si>
    <t>6934011</t>
  </si>
  <si>
    <t>306 JULES AVE</t>
  </si>
  <si>
    <t>6934012</t>
  </si>
  <si>
    <t>308 JULES AVE</t>
  </si>
  <si>
    <t>6934013</t>
  </si>
  <si>
    <t>310 JULES AVE</t>
  </si>
  <si>
    <t>6934014</t>
  </si>
  <si>
    <t>318 JULES AVE</t>
  </si>
  <si>
    <t>6934015</t>
  </si>
  <si>
    <t>332 JULES AVE</t>
  </si>
  <si>
    <t>6934016</t>
  </si>
  <si>
    <t>336 JULES AVE</t>
  </si>
  <si>
    <t>6934017</t>
  </si>
  <si>
    <t>338-342 JULES AVE</t>
  </si>
  <si>
    <t>6934018</t>
  </si>
  <si>
    <t>348 JULES AVE</t>
  </si>
  <si>
    <t>6934019</t>
  </si>
  <si>
    <t>354 JULES AVE</t>
  </si>
  <si>
    <t>6934020</t>
  </si>
  <si>
    <t>360 JULES AVE</t>
  </si>
  <si>
    <t>6934021</t>
  </si>
  <si>
    <t>1799 OCEAN AVE</t>
  </si>
  <si>
    <t>6934022</t>
  </si>
  <si>
    <t>1725-1741 OCEAN AVE</t>
  </si>
  <si>
    <t>6934025</t>
  </si>
  <si>
    <t>1719 OCEAN AVE</t>
  </si>
  <si>
    <t>6934027</t>
  </si>
  <si>
    <t>202-206 DE MONTFORT AVE</t>
  </si>
  <si>
    <t>6934029</t>
  </si>
  <si>
    <t>1271 CAPITOL AVE</t>
  </si>
  <si>
    <t>6935001</t>
  </si>
  <si>
    <t>1229 CAPITOL AVE</t>
  </si>
  <si>
    <t>6935002</t>
  </si>
  <si>
    <t>106 DE MONTFORT AVE</t>
  </si>
  <si>
    <t>6935005</t>
  </si>
  <si>
    <t>112 DE MONTFORT AVE</t>
  </si>
  <si>
    <t>6935006</t>
  </si>
  <si>
    <t>118 DE MONTFORT AVE</t>
  </si>
  <si>
    <t>6935007</t>
  </si>
  <si>
    <t>124 DE MONTFORT AVE</t>
  </si>
  <si>
    <t>6935008</t>
  </si>
  <si>
    <t>128 DE MONTFORT AVE</t>
  </si>
  <si>
    <t>6935009</t>
  </si>
  <si>
    <t>500 FAXON AVE</t>
  </si>
  <si>
    <t>6935010</t>
  </si>
  <si>
    <t>506 FAXON AVE</t>
  </si>
  <si>
    <t>6935011</t>
  </si>
  <si>
    <t>512 FAXON AVE</t>
  </si>
  <si>
    <t>6935012</t>
  </si>
  <si>
    <t>518 FAXON AVE</t>
  </si>
  <si>
    <t>6935012A</t>
  </si>
  <si>
    <t>524 FAXON AVE</t>
  </si>
  <si>
    <t>6935013</t>
  </si>
  <si>
    <t>530 FAXON AVE</t>
  </si>
  <si>
    <t>6935014</t>
  </si>
  <si>
    <t>542 FAXON AVE</t>
  </si>
  <si>
    <t>6935016</t>
  </si>
  <si>
    <t>1631 OCEAN AVE</t>
  </si>
  <si>
    <t>6935020</t>
  </si>
  <si>
    <t>1625 OCEAN AVE</t>
  </si>
  <si>
    <t>6935021</t>
  </si>
  <si>
    <t>1607-1623 OCEAN AVE</t>
  </si>
  <si>
    <t>6935026</t>
  </si>
  <si>
    <t>1637-1649 OCEAN AVE</t>
  </si>
  <si>
    <t>6935027</t>
  </si>
  <si>
    <t>295 MIRAMAR AVE</t>
  </si>
  <si>
    <t>6936001</t>
  </si>
  <si>
    <t>285 MIRAMAR AVE</t>
  </si>
  <si>
    <t>6936002</t>
  </si>
  <si>
    <t>281 MIRAMAR AVE</t>
  </si>
  <si>
    <t>6936003</t>
  </si>
  <si>
    <t>277 MIRAMAR AVE</t>
  </si>
  <si>
    <t>6936004</t>
  </si>
  <si>
    <t>24 DE MONTFORT AVE</t>
  </si>
  <si>
    <t>6936005</t>
  </si>
  <si>
    <t>30 DE MONTFORT AVE</t>
  </si>
  <si>
    <t>6936006</t>
  </si>
  <si>
    <t>36 DE MONTFORT AVE</t>
  </si>
  <si>
    <t>6936007</t>
  </si>
  <si>
    <t>42 DE MONTFORT AVE</t>
  </si>
  <si>
    <t>6936008</t>
  </si>
  <si>
    <t>50 DE MONTFORT AVE</t>
  </si>
  <si>
    <t>6936009</t>
  </si>
  <si>
    <t>1230-1250 CAPITOL AVE</t>
  </si>
  <si>
    <t>6936010</t>
  </si>
  <si>
    <t>1543-1545 OCEAN AVE</t>
  </si>
  <si>
    <t>6936011</t>
  </si>
  <si>
    <t>1537 OCEAN AVE</t>
  </si>
  <si>
    <t>6936012</t>
  </si>
  <si>
    <t>1531-1535 OCEAN AVE</t>
  </si>
  <si>
    <t>6936013</t>
  </si>
  <si>
    <t>1521 OCEAN AVE</t>
  </si>
  <si>
    <t>6936015</t>
  </si>
  <si>
    <t>1515 OCEAN AVE</t>
  </si>
  <si>
    <t>6936016</t>
  </si>
  <si>
    <t>1507-1509 OCEAN AVE</t>
  </si>
  <si>
    <t>6936017</t>
  </si>
  <si>
    <t>1523 OCEAN AVE</t>
  </si>
  <si>
    <t>6936018</t>
  </si>
  <si>
    <t>275 MIRAMAR AVE</t>
  </si>
  <si>
    <t>6937001</t>
  </si>
  <si>
    <t>261 MIRAMAR AVE</t>
  </si>
  <si>
    <t>6937002</t>
  </si>
  <si>
    <t>257 MIRAMAR AVE</t>
  </si>
  <si>
    <t>6937003</t>
  </si>
  <si>
    <t>255 MIRAMAR AVE</t>
  </si>
  <si>
    <t>6937004</t>
  </si>
  <si>
    <t>251 MIRAMAR AVE</t>
  </si>
  <si>
    <t>6937005</t>
  </si>
  <si>
    <t>247 MIRAMAR AVE</t>
  </si>
  <si>
    <t>6937006</t>
  </si>
  <si>
    <t>243 MIRAMAR AVE</t>
  </si>
  <si>
    <t>6937007</t>
  </si>
  <si>
    <t>233 MIRAMAR AVE</t>
  </si>
  <si>
    <t>6937009</t>
  </si>
  <si>
    <t>231 MIRAMAR AVE</t>
  </si>
  <si>
    <t>6937010</t>
  </si>
  <si>
    <t>229 MIRAMAR AVE</t>
  </si>
  <si>
    <t>6937011</t>
  </si>
  <si>
    <t>225 MIRAMAR AVE</t>
  </si>
  <si>
    <t>6937012</t>
  </si>
  <si>
    <t>223 MIRAMAR AVE</t>
  </si>
  <si>
    <t>6937013</t>
  </si>
  <si>
    <t>221 MIRAMAR AVE</t>
  </si>
  <si>
    <t>6937014</t>
  </si>
  <si>
    <t>217 MIRAMAR AVE</t>
  </si>
  <si>
    <t>6937015</t>
  </si>
  <si>
    <t>211-213 MIRAMAR AVE</t>
  </si>
  <si>
    <t>6937016</t>
  </si>
  <si>
    <t>209 MIRAMAR AVE</t>
  </si>
  <si>
    <t>6937017</t>
  </si>
  <si>
    <t>207 MIRAMAR AVE</t>
  </si>
  <si>
    <t>6937018</t>
  </si>
  <si>
    <t>205 MIRAMAR AVE</t>
  </si>
  <si>
    <t>6937018C</t>
  </si>
  <si>
    <t>522 HOLLOWAY AVE</t>
  </si>
  <si>
    <t>6937021</t>
  </si>
  <si>
    <t>542 HOLLOWAY AVE</t>
  </si>
  <si>
    <t>6937024</t>
  </si>
  <si>
    <t>1118-1120 CAPITOL AVE</t>
  </si>
  <si>
    <t>6937026</t>
  </si>
  <si>
    <t>1122 CAPITOL AVE</t>
  </si>
  <si>
    <t>6937027</t>
  </si>
  <si>
    <t>1126 CAPITOL AVE</t>
  </si>
  <si>
    <t>6937028</t>
  </si>
  <si>
    <t>1132 CAPITOL AVE</t>
  </si>
  <si>
    <t>6937029</t>
  </si>
  <si>
    <t>1134 CAPITOL AVE</t>
  </si>
  <si>
    <t>6937030</t>
  </si>
  <si>
    <t>1138 CAPITOL AVE</t>
  </si>
  <si>
    <t>6937031</t>
  </si>
  <si>
    <t>1142 CAPITOL AVE</t>
  </si>
  <si>
    <t>6937032</t>
  </si>
  <si>
    <t>1146 CAPITOL AVE</t>
  </si>
  <si>
    <t>6937033</t>
  </si>
  <si>
    <t>1150 CAPITOL AVE</t>
  </si>
  <si>
    <t>6937034</t>
  </si>
  <si>
    <t>1154 CAPITOL AVE</t>
  </si>
  <si>
    <t>6937035</t>
  </si>
  <si>
    <t>1158 CAPITOL AVE</t>
  </si>
  <si>
    <t>6937036</t>
  </si>
  <si>
    <t>1162 CAPITOL AVE</t>
  </si>
  <si>
    <t>6937037</t>
  </si>
  <si>
    <t>1166 CAPITOL AVE</t>
  </si>
  <si>
    <t>6937038</t>
  </si>
  <si>
    <t>1170 CAPITOL AVE</t>
  </si>
  <si>
    <t>6937039</t>
  </si>
  <si>
    <t>1174 CAPITOL AVE</t>
  </si>
  <si>
    <t>6937040</t>
  </si>
  <si>
    <t>1178 CAPITOL AVE</t>
  </si>
  <si>
    <t>6937041</t>
  </si>
  <si>
    <t>1184 CAPITOL AVE</t>
  </si>
  <si>
    <t>6937042</t>
  </si>
  <si>
    <t>1190 CAPITOL AVE</t>
  </si>
  <si>
    <t>6937043</t>
  </si>
  <si>
    <t>1194 CAPITOL AVE</t>
  </si>
  <si>
    <t>6937043A</t>
  </si>
  <si>
    <t>39 DE MONTFORT AVE</t>
  </si>
  <si>
    <t>6937044</t>
  </si>
  <si>
    <t>33 DE MONTFORT AVE</t>
  </si>
  <si>
    <t>6937045</t>
  </si>
  <si>
    <t>21 DE MONTFORT AVE</t>
  </si>
  <si>
    <t>6937047</t>
  </si>
  <si>
    <t>15 DE MONTFORT AVE</t>
  </si>
  <si>
    <t>6937048</t>
  </si>
  <si>
    <t>267 MIRAMAR AVE</t>
  </si>
  <si>
    <t>6937049</t>
  </si>
  <si>
    <t>1199 CAPITOL AVE</t>
  </si>
  <si>
    <t>6938001</t>
  </si>
  <si>
    <t>1191 CAPITOL AVE</t>
  </si>
  <si>
    <t>6938001A</t>
  </si>
  <si>
    <t>1185 CAPITOL AVE</t>
  </si>
  <si>
    <t>6938001B</t>
  </si>
  <si>
    <t>1179 CAPITOL AVE</t>
  </si>
  <si>
    <t>6938002</t>
  </si>
  <si>
    <t>1175 CAPITOL AVE</t>
  </si>
  <si>
    <t>6938003</t>
  </si>
  <si>
    <t>1171 CAPITOL AVE</t>
  </si>
  <si>
    <t>6938004</t>
  </si>
  <si>
    <t>1169 CAPITOL AVE</t>
  </si>
  <si>
    <t>6938005</t>
  </si>
  <si>
    <t>1167 CAPITOL AVE</t>
  </si>
  <si>
    <t>6938006</t>
  </si>
  <si>
    <t>1159 CAPITOL AVE</t>
  </si>
  <si>
    <t>6938007</t>
  </si>
  <si>
    <t>1155 CAPITOL AVE</t>
  </si>
  <si>
    <t>6938008</t>
  </si>
  <si>
    <t>1151 CAPITOL AVE</t>
  </si>
  <si>
    <t>6938009</t>
  </si>
  <si>
    <t>1147 CAPITOL AVE</t>
  </si>
  <si>
    <t>6938010</t>
  </si>
  <si>
    <t>1143 CAPITOL AVE</t>
  </si>
  <si>
    <t>6938011</t>
  </si>
  <si>
    <t>1139-1143 CAPITOL AVE</t>
  </si>
  <si>
    <t>6938012</t>
  </si>
  <si>
    <t>1135 CAPITOL AVE</t>
  </si>
  <si>
    <t>6938013</t>
  </si>
  <si>
    <t>1131 CAPITOL AVE</t>
  </si>
  <si>
    <t>6938014</t>
  </si>
  <si>
    <t>1119 CAPITOL AVE</t>
  </si>
  <si>
    <t>6938017</t>
  </si>
  <si>
    <t>600 HOLLOWAY AVE</t>
  </si>
  <si>
    <t>6938018</t>
  </si>
  <si>
    <t>608 HOLLOWAY AVE</t>
  </si>
  <si>
    <t>6938019</t>
  </si>
  <si>
    <t>618 HOLLOWAY AVE</t>
  </si>
  <si>
    <t>6938021</t>
  </si>
  <si>
    <t>622 HOLLOWAY AVE</t>
  </si>
  <si>
    <t>6938022</t>
  </si>
  <si>
    <t>624 HOLLOWAY AVE</t>
  </si>
  <si>
    <t>6938023</t>
  </si>
  <si>
    <t>400 FAXON AVE</t>
  </si>
  <si>
    <t>6938024</t>
  </si>
  <si>
    <t>406 FAXON AVE</t>
  </si>
  <si>
    <t>6938025</t>
  </si>
  <si>
    <t>410 FAXON AVE</t>
  </si>
  <si>
    <t>6938026</t>
  </si>
  <si>
    <t>414 FAXON AVE</t>
  </si>
  <si>
    <t>6938026A</t>
  </si>
  <si>
    <t>418 FAXON AVE</t>
  </si>
  <si>
    <t>6938027</t>
  </si>
  <si>
    <t>422 FAXON AVE</t>
  </si>
  <si>
    <t>6938028</t>
  </si>
  <si>
    <t>426 FAXON AVE</t>
  </si>
  <si>
    <t>6938029</t>
  </si>
  <si>
    <t>430 FAXON AVE</t>
  </si>
  <si>
    <t>6938030</t>
  </si>
  <si>
    <t>434 FAXON AVE</t>
  </si>
  <si>
    <t>6938031</t>
  </si>
  <si>
    <t>438 FAXON AVE</t>
  </si>
  <si>
    <t>6938032</t>
  </si>
  <si>
    <t>442 FAXON AVE</t>
  </si>
  <si>
    <t>6938033</t>
  </si>
  <si>
    <t>446 FAXON AVE</t>
  </si>
  <si>
    <t>6938034</t>
  </si>
  <si>
    <t>450 FAXON AVE</t>
  </si>
  <si>
    <t>6938035</t>
  </si>
  <si>
    <t>454 FAXON AVE</t>
  </si>
  <si>
    <t>6938036</t>
  </si>
  <si>
    <t>458 FAXON AVE</t>
  </si>
  <si>
    <t>6938037</t>
  </si>
  <si>
    <t>462 FAXON AVE</t>
  </si>
  <si>
    <t>6938038</t>
  </si>
  <si>
    <t>466 FAXON AVE</t>
  </si>
  <si>
    <t>6938039</t>
  </si>
  <si>
    <t>470 FAXON AVE</t>
  </si>
  <si>
    <t>6938040</t>
  </si>
  <si>
    <t>474 FAXON AVE</t>
  </si>
  <si>
    <t>6938041</t>
  </si>
  <si>
    <t>478 FAXON AVE</t>
  </si>
  <si>
    <t>6938042</t>
  </si>
  <si>
    <t>484 FAXON AVE</t>
  </si>
  <si>
    <t>6938043</t>
  </si>
  <si>
    <t>490 FAXON AVE</t>
  </si>
  <si>
    <t>6938043A</t>
  </si>
  <si>
    <t>143 DE MONTFORT AVE</t>
  </si>
  <si>
    <t>6938044</t>
  </si>
  <si>
    <t>139 DE MONTFORT AVE</t>
  </si>
  <si>
    <t>6938045</t>
  </si>
  <si>
    <t>131 DE MONTFORT AVE</t>
  </si>
  <si>
    <t>6938046</t>
  </si>
  <si>
    <t>125 DE MONTFORT AVE</t>
  </si>
  <si>
    <t>6938047</t>
  </si>
  <si>
    <t>117 DE MONTFORT AVE</t>
  </si>
  <si>
    <t>6938048</t>
  </si>
  <si>
    <t>115 DE MONTFORT AVE</t>
  </si>
  <si>
    <t>6938049</t>
  </si>
  <si>
    <t>1127 CAPITOL AVE</t>
  </si>
  <si>
    <t>6938050</t>
  </si>
  <si>
    <t>1123 CAPITOL AVE</t>
  </si>
  <si>
    <t>6938051</t>
  </si>
  <si>
    <t>495 FAXON AVE</t>
  </si>
  <si>
    <t>6939001</t>
  </si>
  <si>
    <t>489 FAXON AVE</t>
  </si>
  <si>
    <t>6939001A</t>
  </si>
  <si>
    <t>483 FAXON AVE</t>
  </si>
  <si>
    <t>6939001B</t>
  </si>
  <si>
    <t>481 FAXON AVE</t>
  </si>
  <si>
    <t>6939002</t>
  </si>
  <si>
    <t>475 FAXON AVE</t>
  </si>
  <si>
    <t>6939003</t>
  </si>
  <si>
    <t>471 FAXON AVE</t>
  </si>
  <si>
    <t>6939004</t>
  </si>
  <si>
    <t>469 FAXON AVE</t>
  </si>
  <si>
    <t>6939005</t>
  </si>
  <si>
    <t>463 FAXON AVE</t>
  </si>
  <si>
    <t>6939006</t>
  </si>
  <si>
    <t>459 FAXON AVE</t>
  </si>
  <si>
    <t>6939007</t>
  </si>
  <si>
    <t>455 FAXON AVE</t>
  </si>
  <si>
    <t>6939008</t>
  </si>
  <si>
    <t>451 FAXON AVE</t>
  </si>
  <si>
    <t>6939009</t>
  </si>
  <si>
    <t>447 FAXON AVE</t>
  </si>
  <si>
    <t>6939010</t>
  </si>
  <si>
    <t>443 FAXON AVE</t>
  </si>
  <si>
    <t>6939011</t>
  </si>
  <si>
    <t>439 FAXON AVE</t>
  </si>
  <si>
    <t>6939012</t>
  </si>
  <si>
    <t>435 FAXON AVE</t>
  </si>
  <si>
    <t>6939013</t>
  </si>
  <si>
    <t>431 FAXON AVE</t>
  </si>
  <si>
    <t>6939014</t>
  </si>
  <si>
    <t>427 FAXON AVE</t>
  </si>
  <si>
    <t>6939015</t>
  </si>
  <si>
    <t>423 FAXON AVE</t>
  </si>
  <si>
    <t>6939016</t>
  </si>
  <si>
    <t>419 FAXON AVE</t>
  </si>
  <si>
    <t>6939017</t>
  </si>
  <si>
    <t>700 HOLLOWAY AVE</t>
  </si>
  <si>
    <t>6939018</t>
  </si>
  <si>
    <t>706 HOLLOWAY AVE</t>
  </si>
  <si>
    <t>6939019</t>
  </si>
  <si>
    <t>712 HOLLOWAY AVE</t>
  </si>
  <si>
    <t>6939020</t>
  </si>
  <si>
    <t>718 HOLLOWAY AVE</t>
  </si>
  <si>
    <t>6939021</t>
  </si>
  <si>
    <t>724 HOLLOWAY AVE</t>
  </si>
  <si>
    <t>6939022</t>
  </si>
  <si>
    <t>730 HOLLOWAY AVE</t>
  </si>
  <si>
    <t>6939023</t>
  </si>
  <si>
    <t>736 HOLLOWAY AVE</t>
  </si>
  <si>
    <t>6939024</t>
  </si>
  <si>
    <t>742-744 HOLLOWAY AVE</t>
  </si>
  <si>
    <t>6939025</t>
  </si>
  <si>
    <t>218 JULES AVE</t>
  </si>
  <si>
    <t>6939027</t>
  </si>
  <si>
    <t>222 JULES AVE</t>
  </si>
  <si>
    <t>6939028</t>
  </si>
  <si>
    <t>226 JULES AVE</t>
  </si>
  <si>
    <t>6939029</t>
  </si>
  <si>
    <t>230 JULES AVE</t>
  </si>
  <si>
    <t>6939030</t>
  </si>
  <si>
    <t>234 JULES AVE</t>
  </si>
  <si>
    <t>6939031</t>
  </si>
  <si>
    <t>238 JULES AVE</t>
  </si>
  <si>
    <t>6939032</t>
  </si>
  <si>
    <t>242 JULES AVE</t>
  </si>
  <si>
    <t>6939033</t>
  </si>
  <si>
    <t>246 JULES AVE</t>
  </si>
  <si>
    <t>6939034</t>
  </si>
  <si>
    <t>250 JULES AVE</t>
  </si>
  <si>
    <t>6939035</t>
  </si>
  <si>
    <t>254 JULES AVE</t>
  </si>
  <si>
    <t>6939036</t>
  </si>
  <si>
    <t>258 JULES AVE</t>
  </si>
  <si>
    <t>6939037</t>
  </si>
  <si>
    <t>262 JULES AVE</t>
  </si>
  <si>
    <t>6939038</t>
  </si>
  <si>
    <t>266 JULES AVE</t>
  </si>
  <si>
    <t>6939039</t>
  </si>
  <si>
    <t>270 JULES AVE</t>
  </si>
  <si>
    <t>6939040</t>
  </si>
  <si>
    <t>274 JULES AVE</t>
  </si>
  <si>
    <t>6939041</t>
  </si>
  <si>
    <t>278 JULES AVE</t>
  </si>
  <si>
    <t>6939042</t>
  </si>
  <si>
    <t>247 DE MONTFORT AVE</t>
  </si>
  <si>
    <t>6939043</t>
  </si>
  <si>
    <t>241 DE MONTFORT AVE</t>
  </si>
  <si>
    <t>6939044</t>
  </si>
  <si>
    <t>235 DE MONTFORT AVE</t>
  </si>
  <si>
    <t>6939045</t>
  </si>
  <si>
    <t>229 DE MONTFORT AVE</t>
  </si>
  <si>
    <t>6939046</t>
  </si>
  <si>
    <t>225 DE MONTFORT AVE</t>
  </si>
  <si>
    <t>6939047</t>
  </si>
  <si>
    <t>219 DE MONTFORT AVE</t>
  </si>
  <si>
    <t>6939048</t>
  </si>
  <si>
    <t>215 DE MONTFORT AVE</t>
  </si>
  <si>
    <t>6939049</t>
  </si>
  <si>
    <t>301 DE MONTFORT AVE</t>
  </si>
  <si>
    <t>6940001</t>
  </si>
  <si>
    <t>247 JULES AVE</t>
  </si>
  <si>
    <t>6940008</t>
  </si>
  <si>
    <t>243 JULES AVE</t>
  </si>
  <si>
    <t>6940009</t>
  </si>
  <si>
    <t>239 JULES AVE</t>
  </si>
  <si>
    <t>6940010</t>
  </si>
  <si>
    <t>235 JULES AVE</t>
  </si>
  <si>
    <t>6940011</t>
  </si>
  <si>
    <t>231-233 JULES AVE</t>
  </si>
  <si>
    <t>6940012</t>
  </si>
  <si>
    <t>227 JULES AVE</t>
  </si>
  <si>
    <t>6940013</t>
  </si>
  <si>
    <t>223-225 JULES AVE</t>
  </si>
  <si>
    <t>6940014</t>
  </si>
  <si>
    <t>219 JULES AVE</t>
  </si>
  <si>
    <t>6940015</t>
  </si>
  <si>
    <t>215 JULES AVE</t>
  </si>
  <si>
    <t>6940016</t>
  </si>
  <si>
    <t>800 HOLLOWAY AVE</t>
  </si>
  <si>
    <t>6940017</t>
  </si>
  <si>
    <t>806 HOLLOWAY AVE</t>
  </si>
  <si>
    <t>6940017A</t>
  </si>
  <si>
    <t>820 HOLLOWAY AVE</t>
  </si>
  <si>
    <t>6940018</t>
  </si>
  <si>
    <t>824 HOLLOWAY AVE</t>
  </si>
  <si>
    <t>6940020</t>
  </si>
  <si>
    <t>832-840 HOLLOWAY AVE</t>
  </si>
  <si>
    <t>6940021</t>
  </si>
  <si>
    <t>206 ASHTON AVE</t>
  </si>
  <si>
    <t>6940022</t>
  </si>
  <si>
    <t>210 ASHTON AVE</t>
  </si>
  <si>
    <t>6940023</t>
  </si>
  <si>
    <t>214 ASHTON AVE</t>
  </si>
  <si>
    <t>6940024</t>
  </si>
  <si>
    <t>218 ASHTON AVE</t>
  </si>
  <si>
    <t>6940025</t>
  </si>
  <si>
    <t>222 ASHTON AVE</t>
  </si>
  <si>
    <t>6940026</t>
  </si>
  <si>
    <t>226 ASHTON AVE</t>
  </si>
  <si>
    <t>6940027</t>
  </si>
  <si>
    <t>230 ASHTON AVE</t>
  </si>
  <si>
    <t>6940028</t>
  </si>
  <si>
    <t>234 ASHTON AVE</t>
  </si>
  <si>
    <t>6940029</t>
  </si>
  <si>
    <t>238 ASHTON AVE</t>
  </si>
  <si>
    <t>6940030</t>
  </si>
  <si>
    <t>242-244 ASHTON AVE</t>
  </si>
  <si>
    <t>6940031</t>
  </si>
  <si>
    <t>246 ASHTON AVE</t>
  </si>
  <si>
    <t>6940032</t>
  </si>
  <si>
    <t>250-270 ASHTON AVE</t>
  </si>
  <si>
    <t>6940033</t>
  </si>
  <si>
    <t>286 ASHTON AVE</t>
  </si>
  <si>
    <t>6940038</t>
  </si>
  <si>
    <t>351 DE MONTFORT AVE</t>
  </si>
  <si>
    <t>6940040</t>
  </si>
  <si>
    <t>279 GRANADA AVE</t>
  </si>
  <si>
    <t>6941003</t>
  </si>
  <si>
    <t>277 GRANADA AVE</t>
  </si>
  <si>
    <t>6941004</t>
  </si>
  <si>
    <t>273 GRANADA AVE</t>
  </si>
  <si>
    <t>6941005</t>
  </si>
  <si>
    <t>271 GRANADA AVE</t>
  </si>
  <si>
    <t>6941006</t>
  </si>
  <si>
    <t>269 GRANADA AVE</t>
  </si>
  <si>
    <t>6941007</t>
  </si>
  <si>
    <t>265 GRANADA AVE</t>
  </si>
  <si>
    <t>6941008</t>
  </si>
  <si>
    <t>261 GRANADA AVE</t>
  </si>
  <si>
    <t>6941009</t>
  </si>
  <si>
    <t>257 GRANADA AVE</t>
  </si>
  <si>
    <t>6941010</t>
  </si>
  <si>
    <t>255 GRANADA AVE</t>
  </si>
  <si>
    <t>6941011</t>
  </si>
  <si>
    <t>251 GRANADA AVE</t>
  </si>
  <si>
    <t>6941012</t>
  </si>
  <si>
    <t>247 GRANADA AVE</t>
  </si>
  <si>
    <t>6941013</t>
  </si>
  <si>
    <t>243 GRANADA AVE</t>
  </si>
  <si>
    <t>6941014</t>
  </si>
  <si>
    <t>241 GRANADA AVE</t>
  </si>
  <si>
    <t>6941015</t>
  </si>
  <si>
    <t>237 GRANADA AVE</t>
  </si>
  <si>
    <t>6941016</t>
  </si>
  <si>
    <t>231 GRANADA AVE</t>
  </si>
  <si>
    <t>6941018</t>
  </si>
  <si>
    <t>229 GRANADA AVE</t>
  </si>
  <si>
    <t>6941019</t>
  </si>
  <si>
    <t>219 GRANADA AVE</t>
  </si>
  <si>
    <t>6941022</t>
  </si>
  <si>
    <t>215 GRANADA AVE</t>
  </si>
  <si>
    <t>6941023</t>
  </si>
  <si>
    <t>209 GRANADA AVE</t>
  </si>
  <si>
    <t>6941024</t>
  </si>
  <si>
    <t>422 HOLLOWAY AVE</t>
  </si>
  <si>
    <t>6941028</t>
  </si>
  <si>
    <t>426 HOLLOWAY AVE</t>
  </si>
  <si>
    <t>6941029</t>
  </si>
  <si>
    <t>430 HOLLOWAY AVE</t>
  </si>
  <si>
    <t>6941030</t>
  </si>
  <si>
    <t>442 HOLLOWAY AVE</t>
  </si>
  <si>
    <t>6941032</t>
  </si>
  <si>
    <t>218 MIRAMAR AVE</t>
  </si>
  <si>
    <t>6941035</t>
  </si>
  <si>
    <t>220 MIRAMAR AVE</t>
  </si>
  <si>
    <t>6941036</t>
  </si>
  <si>
    <t>224 MIRAMAR AVE</t>
  </si>
  <si>
    <t>6941037</t>
  </si>
  <si>
    <t>226 MIRAMAR AVE</t>
  </si>
  <si>
    <t>6941038</t>
  </si>
  <si>
    <t>230 MIRAMAR AVE</t>
  </si>
  <si>
    <t>6941039</t>
  </si>
  <si>
    <t>236 MIRAMAR AVE</t>
  </si>
  <si>
    <t>6941041</t>
  </si>
  <si>
    <t>238 MIRAMAR AVE</t>
  </si>
  <si>
    <t>6941042</t>
  </si>
  <si>
    <t>242 MIRAMAR AVE</t>
  </si>
  <si>
    <t>6941043</t>
  </si>
  <si>
    <t>244 MIRAMAR AVE</t>
  </si>
  <si>
    <t>6941044</t>
  </si>
  <si>
    <t>248 MIRAMAR AVE</t>
  </si>
  <si>
    <t>6941045</t>
  </si>
  <si>
    <t>250 MIRAMAR AVE</t>
  </si>
  <si>
    <t>6941046</t>
  </si>
  <si>
    <t>254 MIRAMAR AVE</t>
  </si>
  <si>
    <t>6941047</t>
  </si>
  <si>
    <t>256 MIRAMAR AVE</t>
  </si>
  <si>
    <t>6941048</t>
  </si>
  <si>
    <t>260 MIRAMAR AVE</t>
  </si>
  <si>
    <t>6941049</t>
  </si>
  <si>
    <t>262 MIRAMAR AVE</t>
  </si>
  <si>
    <t>6941050</t>
  </si>
  <si>
    <t>266 MIRAMAR AVE</t>
  </si>
  <si>
    <t>6941051</t>
  </si>
  <si>
    <t>268 MIRAMAR AVE</t>
  </si>
  <si>
    <t>6941052</t>
  </si>
  <si>
    <t>272 MIRAMAR AVE</t>
  </si>
  <si>
    <t>6941053</t>
  </si>
  <si>
    <t>274 MIRAMAR AVE</t>
  </si>
  <si>
    <t>6941054</t>
  </si>
  <si>
    <t>280 MIRAMAR AVE</t>
  </si>
  <si>
    <t>6941056</t>
  </si>
  <si>
    <t>282 MIRAMAR AVE</t>
  </si>
  <si>
    <t>6941057</t>
  </si>
  <si>
    <t>1441-1443 OCEAN AVE</t>
  </si>
  <si>
    <t>6941059</t>
  </si>
  <si>
    <t>1437-1439 OCEAN AVE</t>
  </si>
  <si>
    <t>6941060</t>
  </si>
  <si>
    <t>1431-1433 OCEAN AVE</t>
  </si>
  <si>
    <t>6941061</t>
  </si>
  <si>
    <t>1425-1427 OCEAN AVE</t>
  </si>
  <si>
    <t>6941062</t>
  </si>
  <si>
    <t>1417-1423 OCEAN AVE</t>
  </si>
  <si>
    <t>6941063</t>
  </si>
  <si>
    <t>1415 OCEAN AVE</t>
  </si>
  <si>
    <t>6941064</t>
  </si>
  <si>
    <t>289 GRANADA AVE</t>
  </si>
  <si>
    <t>6941065A</t>
  </si>
  <si>
    <t>205 GRANADA AVE</t>
  </si>
  <si>
    <t>6941067</t>
  </si>
  <si>
    <t>1401 OCEAN AVE</t>
  </si>
  <si>
    <t>6941068</t>
  </si>
  <si>
    <t>1181 PLYMOUTH AVE</t>
  </si>
  <si>
    <t>6942002</t>
  </si>
  <si>
    <t>1177 PLYMOUTH AVE</t>
  </si>
  <si>
    <t>6942003</t>
  </si>
  <si>
    <t>1173 PLYMOUTH AVE</t>
  </si>
  <si>
    <t>6942004</t>
  </si>
  <si>
    <t>1171 PLYMOUTH AVE</t>
  </si>
  <si>
    <t>6942005</t>
  </si>
  <si>
    <t>1167 PLYMOUTH AVE</t>
  </si>
  <si>
    <t>6942006</t>
  </si>
  <si>
    <t>1163 PLYMOUTH AVE</t>
  </si>
  <si>
    <t>6942007</t>
  </si>
  <si>
    <t>1159 PLYMOUTH AVE</t>
  </si>
  <si>
    <t>6942008</t>
  </si>
  <si>
    <t>1151 PLYMOUTH AVE</t>
  </si>
  <si>
    <t>6942010</t>
  </si>
  <si>
    <t>1149 PLYMOUTH AVE</t>
  </si>
  <si>
    <t>6942011</t>
  </si>
  <si>
    <t>1145 PLYMOUTH AVE</t>
  </si>
  <si>
    <t>6942012</t>
  </si>
  <si>
    <t>1141 PLYMOUTH AVE</t>
  </si>
  <si>
    <t>6942013</t>
  </si>
  <si>
    <t>1125 PLYMOUTH AVE</t>
  </si>
  <si>
    <t>6942014</t>
  </si>
  <si>
    <t>1123 PLYMOUTH AVE</t>
  </si>
  <si>
    <t>6942015</t>
  </si>
  <si>
    <t>1121 PLYMOUTH AVE</t>
  </si>
  <si>
    <t>6942016</t>
  </si>
  <si>
    <t>1119 PLYMOUTH AVE</t>
  </si>
  <si>
    <t>6942017</t>
  </si>
  <si>
    <t>1117 PLYMOUTH AVE</t>
  </si>
  <si>
    <t>6942018</t>
  </si>
  <si>
    <t>1111 PLYMOUTH AVE</t>
  </si>
  <si>
    <t>6942020</t>
  </si>
  <si>
    <t>1109 PLYMOUTH AVE</t>
  </si>
  <si>
    <t>6942020A</t>
  </si>
  <si>
    <t>316-318 HOLLOWAY AVE</t>
  </si>
  <si>
    <t>6942024</t>
  </si>
  <si>
    <t>324 HOLLOWAY AVE</t>
  </si>
  <si>
    <t>6942025</t>
  </si>
  <si>
    <t>336 HOLLOWAY AVE</t>
  </si>
  <si>
    <t>6942026</t>
  </si>
  <si>
    <t>338 HOLLOWAY AVE</t>
  </si>
  <si>
    <t>6942027</t>
  </si>
  <si>
    <t>342-344 HOLLOWAY AVE</t>
  </si>
  <si>
    <t>6942028</t>
  </si>
  <si>
    <t>212 GRANADA AVE</t>
  </si>
  <si>
    <t>6942029</t>
  </si>
  <si>
    <t>214 GRANADA AVE</t>
  </si>
  <si>
    <t>6942030</t>
  </si>
  <si>
    <t>218 GRANADA AVE</t>
  </si>
  <si>
    <t>6942031</t>
  </si>
  <si>
    <t>220 GRANADA AVE</t>
  </si>
  <si>
    <t>6942033</t>
  </si>
  <si>
    <t>226 GRANADA AVE</t>
  </si>
  <si>
    <t>6942034</t>
  </si>
  <si>
    <t>230 GRANADA AVE</t>
  </si>
  <si>
    <t>6942035</t>
  </si>
  <si>
    <t>234-236 GRANADA AVE</t>
  </si>
  <si>
    <t>6942036</t>
  </si>
  <si>
    <t>238 GRANADA AVE</t>
  </si>
  <si>
    <t>6942037</t>
  </si>
  <si>
    <t>242 GRANADA AVE</t>
  </si>
  <si>
    <t>6942038</t>
  </si>
  <si>
    <t>244 GRANADA AVE</t>
  </si>
  <si>
    <t>6942039</t>
  </si>
  <si>
    <t>252 GRANADA AVE</t>
  </si>
  <si>
    <t>6942041</t>
  </si>
  <si>
    <t>258 GRANADA AVE</t>
  </si>
  <si>
    <t>6942042</t>
  </si>
  <si>
    <t>262 GRANADA AVE</t>
  </si>
  <si>
    <t>6942043</t>
  </si>
  <si>
    <t>264 GRANADA AVE</t>
  </si>
  <si>
    <t>6942044</t>
  </si>
  <si>
    <t>272 GRANADA AVE</t>
  </si>
  <si>
    <t>6942047A</t>
  </si>
  <si>
    <t>1345 OCEAN AVE</t>
  </si>
  <si>
    <t>6942050</t>
  </si>
  <si>
    <t>1325-1329 OCEAN AVE</t>
  </si>
  <si>
    <t>6942054</t>
  </si>
  <si>
    <t>1315 OCEAN AVE</t>
  </si>
  <si>
    <t>6942055</t>
  </si>
  <si>
    <t>1301 OCEAN AVE</t>
  </si>
  <si>
    <t>6942058</t>
  </si>
  <si>
    <t>1105 PLYMOUTH AVE</t>
  </si>
  <si>
    <t>6942059</t>
  </si>
  <si>
    <t>1101 PLYMOUTH AVE</t>
  </si>
  <si>
    <t>6942060</t>
  </si>
  <si>
    <t>265 BRIGHTON AVE</t>
  </si>
  <si>
    <t>6943005</t>
  </si>
  <si>
    <t>263 BRIGHTON AVE</t>
  </si>
  <si>
    <t>6943006</t>
  </si>
  <si>
    <t>259-261 BRIGHTON AVE</t>
  </si>
  <si>
    <t>6943007</t>
  </si>
  <si>
    <t>251 BRIGHTON AVE</t>
  </si>
  <si>
    <t>6943009</t>
  </si>
  <si>
    <t>235 BRIGHTON AVE</t>
  </si>
  <si>
    <t>6943013</t>
  </si>
  <si>
    <t>231 BRIGHTON AVE</t>
  </si>
  <si>
    <t>6943014</t>
  </si>
  <si>
    <t>212 HOLLOWAY AVE</t>
  </si>
  <si>
    <t>6943020</t>
  </si>
  <si>
    <t>216-218 HOLLOWAY AVE</t>
  </si>
  <si>
    <t>6943021</t>
  </si>
  <si>
    <t>226 HOLLOWAY AVE</t>
  </si>
  <si>
    <t>6943022</t>
  </si>
  <si>
    <t>230 HOLLOWAY AVE</t>
  </si>
  <si>
    <t>6943023</t>
  </si>
  <si>
    <t>1116 PLYMOUTH AVE</t>
  </si>
  <si>
    <t>6943027</t>
  </si>
  <si>
    <t>1120 PLYMOUTH AVE</t>
  </si>
  <si>
    <t>6943028</t>
  </si>
  <si>
    <t>1124 PLYMOUTH AVE</t>
  </si>
  <si>
    <t>6943029</t>
  </si>
  <si>
    <t>1130 PLYMOUTH AVE</t>
  </si>
  <si>
    <t>6943030</t>
  </si>
  <si>
    <t>1134 PLYMOUTH AVE</t>
  </si>
  <si>
    <t>6943031</t>
  </si>
  <si>
    <t>1136 PLYMOUTH AVE</t>
  </si>
  <si>
    <t>6943032</t>
  </si>
  <si>
    <t>1140 PLYMOUTH AVE</t>
  </si>
  <si>
    <t>6943033</t>
  </si>
  <si>
    <t>1150 PLYMOUTH AVE</t>
  </si>
  <si>
    <t>6943036</t>
  </si>
  <si>
    <t>1152 PLYMOUTH AVE</t>
  </si>
  <si>
    <t>6943037</t>
  </si>
  <si>
    <t>1180 PLYMOUTH AVE</t>
  </si>
  <si>
    <t>6943042</t>
  </si>
  <si>
    <t>1299 OCEAN AVE</t>
  </si>
  <si>
    <t>6943049</t>
  </si>
  <si>
    <t>1201 OCEAN AVE</t>
  </si>
  <si>
    <t>6943054</t>
  </si>
  <si>
    <t>206 HOLLOWAY AVE</t>
  </si>
  <si>
    <t>6943057</t>
  </si>
  <si>
    <t>295-299 LEE AVE</t>
  </si>
  <si>
    <t>6944001</t>
  </si>
  <si>
    <t>263 LEE AVE</t>
  </si>
  <si>
    <t>6944003</t>
  </si>
  <si>
    <t>259 LEE AVE</t>
  </si>
  <si>
    <t>6944004</t>
  </si>
  <si>
    <t>253-255 LEE AVE</t>
  </si>
  <si>
    <t>6944005</t>
  </si>
  <si>
    <t>247 LEE AVE</t>
  </si>
  <si>
    <t>6944007</t>
  </si>
  <si>
    <t>243 LEE AVE</t>
  </si>
  <si>
    <t>6944008</t>
  </si>
  <si>
    <t>235 LEE AVE</t>
  </si>
  <si>
    <t>6944010</t>
  </si>
  <si>
    <t>231 LEE AVE</t>
  </si>
  <si>
    <t>6944011</t>
  </si>
  <si>
    <t>227 LEE AVE</t>
  </si>
  <si>
    <t>6944013</t>
  </si>
  <si>
    <t>225 LEE AVE</t>
  </si>
  <si>
    <t>6944014</t>
  </si>
  <si>
    <t>106 HOLLOWAY AVE</t>
  </si>
  <si>
    <t>6944016</t>
  </si>
  <si>
    <t>150 HOLLOWAY AVE</t>
  </si>
  <si>
    <t>6944023</t>
  </si>
  <si>
    <t>218 BRIGHTON AVE</t>
  </si>
  <si>
    <t>6944024</t>
  </si>
  <si>
    <t>222 BRIGHTON AVE</t>
  </si>
  <si>
    <t>6944025</t>
  </si>
  <si>
    <t>224 BRIGHTON AVE</t>
  </si>
  <si>
    <t>6944026</t>
  </si>
  <si>
    <t>230 BRIGHTON AVE</t>
  </si>
  <si>
    <t>6944027</t>
  </si>
  <si>
    <t>240 BRIGHTON AVE</t>
  </si>
  <si>
    <t>6944028</t>
  </si>
  <si>
    <t>242 BRIGHTON AVE</t>
  </si>
  <si>
    <t>6944029</t>
  </si>
  <si>
    <t>246 BRIGHTON AVE</t>
  </si>
  <si>
    <t>6944030</t>
  </si>
  <si>
    <t>258 BRIGHTON AVE</t>
  </si>
  <si>
    <t>6944033</t>
  </si>
  <si>
    <t>262 BRIGHTON AVE</t>
  </si>
  <si>
    <t>6944034</t>
  </si>
  <si>
    <t>266 BRIGHTON AVE</t>
  </si>
  <si>
    <t>6944035</t>
  </si>
  <si>
    <t>1155 OCEAN AVE</t>
  </si>
  <si>
    <t>6944040</t>
  </si>
  <si>
    <t>1107-1111 OCEAN AVE</t>
  </si>
  <si>
    <t>6944043</t>
  </si>
  <si>
    <t>1117 OCEAN AVE</t>
  </si>
  <si>
    <t>6944046</t>
  </si>
  <si>
    <t>271 HAROLD AVE</t>
  </si>
  <si>
    <t>6945002</t>
  </si>
  <si>
    <t>265 HAROLD AVE</t>
  </si>
  <si>
    <t>6945003</t>
  </si>
  <si>
    <t>263 HAROLD AVE</t>
  </si>
  <si>
    <t>6945004</t>
  </si>
  <si>
    <t>261 HAROLD AVE</t>
  </si>
  <si>
    <t>6945005</t>
  </si>
  <si>
    <t>255 HAROLD AVE</t>
  </si>
  <si>
    <t>6945006</t>
  </si>
  <si>
    <t>251 HAROLD AVE</t>
  </si>
  <si>
    <t>6945007</t>
  </si>
  <si>
    <t>243 HAROLD AVE</t>
  </si>
  <si>
    <t>6945008</t>
  </si>
  <si>
    <t>225 HAROLD AVE</t>
  </si>
  <si>
    <t>6945011</t>
  </si>
  <si>
    <t>2 HOLLOWAY AVE</t>
  </si>
  <si>
    <t>6945012</t>
  </si>
  <si>
    <t>8 HOLLOWAY AVE</t>
  </si>
  <si>
    <t>6945013</t>
  </si>
  <si>
    <t>14-16 HOLLOWAY AVE</t>
  </si>
  <si>
    <t>6945014</t>
  </si>
  <si>
    <t>20 HOLLOWAY AVE</t>
  </si>
  <si>
    <t>6945015</t>
  </si>
  <si>
    <t>26 HOLLOWAY AVE</t>
  </si>
  <si>
    <t>6945016</t>
  </si>
  <si>
    <t>32 HOLLOWAY AVE</t>
  </si>
  <si>
    <t>6945017</t>
  </si>
  <si>
    <t>38 HOLLOWAY AVE</t>
  </si>
  <si>
    <t>6945018</t>
  </si>
  <si>
    <t>222 LEE AVE</t>
  </si>
  <si>
    <t>6945021</t>
  </si>
  <si>
    <t>230 LEE AVE</t>
  </si>
  <si>
    <t>6945022</t>
  </si>
  <si>
    <t>254 LEE AVE</t>
  </si>
  <si>
    <t>6945026</t>
  </si>
  <si>
    <t>260 LEE AVE</t>
  </si>
  <si>
    <t>6945027</t>
  </si>
  <si>
    <t>266 LEE AVE</t>
  </si>
  <si>
    <t>6945028</t>
  </si>
  <si>
    <t>272 LEE AVE</t>
  </si>
  <si>
    <t>6945029</t>
  </si>
  <si>
    <t>280 LEE AVE</t>
  </si>
  <si>
    <t>6945030</t>
  </si>
  <si>
    <t>1037-1039 OCEAN AVE</t>
  </si>
  <si>
    <t>6945034</t>
  </si>
  <si>
    <t>1031 OCEAN AVE</t>
  </si>
  <si>
    <t>6945035</t>
  </si>
  <si>
    <t>1025 OCEAN AVE</t>
  </si>
  <si>
    <t>6945036</t>
  </si>
  <si>
    <t>1015-1019 OCEAN AVE</t>
  </si>
  <si>
    <t>6945041</t>
  </si>
  <si>
    <t>284-286 LEE AVE</t>
  </si>
  <si>
    <t>6945042</t>
  </si>
  <si>
    <t>1051 OCEAN AVE</t>
  </si>
  <si>
    <t>6945043</t>
  </si>
  <si>
    <t>233 HAROLD AVE</t>
  </si>
  <si>
    <t>6945044</t>
  </si>
  <si>
    <t>1001 OCEAN AVE</t>
  </si>
  <si>
    <t>6945045</t>
  </si>
  <si>
    <t>859 OCEAN AVE</t>
  </si>
  <si>
    <t>6946001</t>
  </si>
  <si>
    <t>22 BRUCE AVE</t>
  </si>
  <si>
    <t>6946008</t>
  </si>
  <si>
    <t>28 BRUCE AVE</t>
  </si>
  <si>
    <t>6946009</t>
  </si>
  <si>
    <t>32 BRUCE AVE</t>
  </si>
  <si>
    <t>6946010</t>
  </si>
  <si>
    <t>36 BRUCE AVE</t>
  </si>
  <si>
    <t>6946011</t>
  </si>
  <si>
    <t>42 BRUCE AVE</t>
  </si>
  <si>
    <t>6946012</t>
  </si>
  <si>
    <t>46 BRUCE AVE</t>
  </si>
  <si>
    <t>6946013</t>
  </si>
  <si>
    <t>54 BRUCE AVE</t>
  </si>
  <si>
    <t>6946014</t>
  </si>
  <si>
    <t>58 BRUCE AVE</t>
  </si>
  <si>
    <t>6946015</t>
  </si>
  <si>
    <t>62 BRUCE AVE</t>
  </si>
  <si>
    <t>6946016</t>
  </si>
  <si>
    <t>70 BRUCE AVE</t>
  </si>
  <si>
    <t>6946017</t>
  </si>
  <si>
    <t>72 BRUCE AVE</t>
  </si>
  <si>
    <t>6946018</t>
  </si>
  <si>
    <t>76 BRUCE AVE</t>
  </si>
  <si>
    <t>6946019</t>
  </si>
  <si>
    <t>80 BRUCE AVE</t>
  </si>
  <si>
    <t>6946020</t>
  </si>
  <si>
    <t>200 HAROLD AVE</t>
  </si>
  <si>
    <t>6946021</t>
  </si>
  <si>
    <t>206 HAROLD AVE</t>
  </si>
  <si>
    <t>6946022</t>
  </si>
  <si>
    <t>212 HAROLD AVE</t>
  </si>
  <si>
    <t>6946023</t>
  </si>
  <si>
    <t>218 HAROLD AVE</t>
  </si>
  <si>
    <t>6946024</t>
  </si>
  <si>
    <t>226 HAROLD AVE</t>
  </si>
  <si>
    <t>6946025</t>
  </si>
  <si>
    <t>230 HAROLD AVE</t>
  </si>
  <si>
    <t>6946026</t>
  </si>
  <si>
    <t>236 HAROLD AVE</t>
  </si>
  <si>
    <t>6946027</t>
  </si>
  <si>
    <t>238 HAROLD AVE</t>
  </si>
  <si>
    <t>6946028</t>
  </si>
  <si>
    <t>248 HAROLD AVE</t>
  </si>
  <si>
    <t>6946029</t>
  </si>
  <si>
    <t>999 OCEAN AVE</t>
  </si>
  <si>
    <t>6946030</t>
  </si>
  <si>
    <t>955 OCEAN AVE</t>
  </si>
  <si>
    <t>6946032</t>
  </si>
  <si>
    <t>951 OCEAN AVE</t>
  </si>
  <si>
    <t>6946033</t>
  </si>
  <si>
    <t>945 OCEAN AVE</t>
  </si>
  <si>
    <t>6946034</t>
  </si>
  <si>
    <t>941 OCEAN AVE</t>
  </si>
  <si>
    <t>6946035</t>
  </si>
  <si>
    <t>935 OCEAN AVE</t>
  </si>
  <si>
    <t>6946036</t>
  </si>
  <si>
    <t>931 OCEAN AVE</t>
  </si>
  <si>
    <t>6946037</t>
  </si>
  <si>
    <t>863 OCEAN AVE</t>
  </si>
  <si>
    <t>6946051</t>
  </si>
  <si>
    <t>2 BRUCE AVE</t>
  </si>
  <si>
    <t>6946053</t>
  </si>
  <si>
    <t>12 BRUCE AVE</t>
  </si>
  <si>
    <t>6946055</t>
  </si>
  <si>
    <t>2 GENEVA AVE</t>
  </si>
  <si>
    <t>6946057</t>
  </si>
  <si>
    <t>4 BRUCE AVE</t>
  </si>
  <si>
    <t>6946058</t>
  </si>
  <si>
    <t>16 BRUCE AVE</t>
  </si>
  <si>
    <t>6946059</t>
  </si>
  <si>
    <t>6946061</t>
  </si>
  <si>
    <t>2 HOWTH ST</t>
  </si>
  <si>
    <t>6947001</t>
  </si>
  <si>
    <t>819 OCEAN AVE</t>
  </si>
  <si>
    <t>6947001A</t>
  </si>
  <si>
    <t>825 OCEAN AVE</t>
  </si>
  <si>
    <t>6947001B</t>
  </si>
  <si>
    <t>831 OCEAN AVE</t>
  </si>
  <si>
    <t>6947001C</t>
  </si>
  <si>
    <t>837 OCEAN AVE</t>
  </si>
  <si>
    <t>6947001D</t>
  </si>
  <si>
    <t>10 HOWTH ST</t>
  </si>
  <si>
    <t>6947001E</t>
  </si>
  <si>
    <t>16 HOWTH ST</t>
  </si>
  <si>
    <t>6947001F</t>
  </si>
  <si>
    <t>22 HOWTH ST</t>
  </si>
  <si>
    <t>6947001G</t>
  </si>
  <si>
    <t>841 OCEAN AVE</t>
  </si>
  <si>
    <t>6947002</t>
  </si>
  <si>
    <t>28 HOWTH ST</t>
  </si>
  <si>
    <t>6947002A</t>
  </si>
  <si>
    <t>34 HOWTH ST</t>
  </si>
  <si>
    <t>6947002B</t>
  </si>
  <si>
    <t>40 HOWTH ST</t>
  </si>
  <si>
    <t>6947002C</t>
  </si>
  <si>
    <t>845 OCEAN AVE</t>
  </si>
  <si>
    <t>6947002D</t>
  </si>
  <si>
    <t>851 OCEAN AVE</t>
  </si>
  <si>
    <t>6947002E</t>
  </si>
  <si>
    <t>46 HOWTH ST</t>
  </si>
  <si>
    <t>6947003A</t>
  </si>
  <si>
    <t>54 HOWTH ST</t>
  </si>
  <si>
    <t>6947003B</t>
  </si>
  <si>
    <t>6947008</t>
  </si>
  <si>
    <t>41 GENEVA AVE</t>
  </si>
  <si>
    <t>6947009</t>
  </si>
  <si>
    <t>33 GENEVA AVE</t>
  </si>
  <si>
    <t>6947010</t>
  </si>
  <si>
    <t>25 GENEVA AVE</t>
  </si>
  <si>
    <t>6947016</t>
  </si>
  <si>
    <t>17 GENEVA AVE</t>
  </si>
  <si>
    <t>6947017</t>
  </si>
  <si>
    <t>9 GENEVA AVE</t>
  </si>
  <si>
    <t>6947018</t>
  </si>
  <si>
    <t>3 GENEVA AVE</t>
  </si>
  <si>
    <t>6947019</t>
  </si>
  <si>
    <t>31 HOWTH ST</t>
  </si>
  <si>
    <t>6948012A</t>
  </si>
  <si>
    <t>45 HOWTH ST</t>
  </si>
  <si>
    <t>6948012C</t>
  </si>
  <si>
    <t>59 HOWTH ST</t>
  </si>
  <si>
    <t>6948012E</t>
  </si>
  <si>
    <t>53 HOWTH ST</t>
  </si>
  <si>
    <t>6948012F</t>
  </si>
  <si>
    <t>65 HOWTH ST</t>
  </si>
  <si>
    <t>6948022</t>
  </si>
  <si>
    <t>27 HOWTH ST</t>
  </si>
  <si>
    <t>6948023</t>
  </si>
  <si>
    <t>6948026</t>
  </si>
  <si>
    <t>355 OCEAN AVE</t>
  </si>
  <si>
    <t>6950004</t>
  </si>
  <si>
    <t>209 ONONDAGA AVE</t>
  </si>
  <si>
    <t>6951001A</t>
  </si>
  <si>
    <t>420 OTSEGO AVE</t>
  </si>
  <si>
    <t>6951002</t>
  </si>
  <si>
    <t>442 OTSEGO AVE</t>
  </si>
  <si>
    <t>6951006</t>
  </si>
  <si>
    <t>450 OTSEGO AVE</t>
  </si>
  <si>
    <t>6951007</t>
  </si>
  <si>
    <t>456 OTSEGO AVE</t>
  </si>
  <si>
    <t>6951008</t>
  </si>
  <si>
    <t>462 OTSEGO AVE</t>
  </si>
  <si>
    <t>6951008A</t>
  </si>
  <si>
    <t>470 OTSEGO AVE</t>
  </si>
  <si>
    <t>6951009</t>
  </si>
  <si>
    <t>476 OTSEGO AVE</t>
  </si>
  <si>
    <t>6951009A</t>
  </si>
  <si>
    <t>480-482 OTSEGO AVE</t>
  </si>
  <si>
    <t>6951009B</t>
  </si>
  <si>
    <t>222 ONEIDA AVE</t>
  </si>
  <si>
    <t>6951009C</t>
  </si>
  <si>
    <t>230 ONEIDA AVE</t>
  </si>
  <si>
    <t>6951009E</t>
  </si>
  <si>
    <t>236 ONEIDA AVE</t>
  </si>
  <si>
    <t>6951009F</t>
  </si>
  <si>
    <t>242 ONEIDA AVE</t>
  </si>
  <si>
    <t>6951009G</t>
  </si>
  <si>
    <t>246 ONEIDA AVE</t>
  </si>
  <si>
    <t>6951009H</t>
  </si>
  <si>
    <t>252 ONEIDA AVE</t>
  </si>
  <si>
    <t>6951010</t>
  </si>
  <si>
    <t>272 ONEIDA AVE</t>
  </si>
  <si>
    <t>6951010C</t>
  </si>
  <si>
    <t>276 ONEIDA AVE</t>
  </si>
  <si>
    <t>6951010D</t>
  </si>
  <si>
    <t>256 ONEIDA AVE</t>
  </si>
  <si>
    <t>6951010E</t>
  </si>
  <si>
    <t>459 DELANO AVE</t>
  </si>
  <si>
    <t>6951010F</t>
  </si>
  <si>
    <t>455 DELANO AVE</t>
  </si>
  <si>
    <t>6951010G</t>
  </si>
  <si>
    <t>451 DELANO AVE</t>
  </si>
  <si>
    <t>6951010H</t>
  </si>
  <si>
    <t>425 DELANO AVE</t>
  </si>
  <si>
    <t>6951012</t>
  </si>
  <si>
    <t>415 DELANO AVE</t>
  </si>
  <si>
    <t>6951013</t>
  </si>
  <si>
    <t>261 ONONDAGA AVE</t>
  </si>
  <si>
    <t>6951014</t>
  </si>
  <si>
    <t>407 DELANO AVE</t>
  </si>
  <si>
    <t>6951014A</t>
  </si>
  <si>
    <t>401 DELANO AVE</t>
  </si>
  <si>
    <t>6951014B</t>
  </si>
  <si>
    <t>295 OCEAN AVE</t>
  </si>
  <si>
    <t>6951014C</t>
  </si>
  <si>
    <t>263 ONONDAGA AVE</t>
  </si>
  <si>
    <t>6951015B</t>
  </si>
  <si>
    <t>257 ONONDAGA AVE</t>
  </si>
  <si>
    <t>6951015C</t>
  </si>
  <si>
    <t>217 ONONDAGA AVE</t>
  </si>
  <si>
    <t>6951020</t>
  </si>
  <si>
    <t>285 OCEAN AVE</t>
  </si>
  <si>
    <t>6951021</t>
  </si>
  <si>
    <t>431-433 DELANO AVE</t>
  </si>
  <si>
    <t>6951023</t>
  </si>
  <si>
    <t>437 DELANO AVE</t>
  </si>
  <si>
    <t>6951024</t>
  </si>
  <si>
    <t>443 DELANO AVE</t>
  </si>
  <si>
    <t>6951025</t>
  </si>
  <si>
    <t>231-233 ONONDAGA AVE</t>
  </si>
  <si>
    <t>6951026</t>
  </si>
  <si>
    <t>428 OTSEGO AVE</t>
  </si>
  <si>
    <t>6951027</t>
  </si>
  <si>
    <t>269 ONONDAGA AVE</t>
  </si>
  <si>
    <t>6951029</t>
  </si>
  <si>
    <t>249-251 ONONDAGA AVE</t>
  </si>
  <si>
    <t>6951030</t>
  </si>
  <si>
    <t>243-245 ONONDAGA AVE</t>
  </si>
  <si>
    <t>6951031</t>
  </si>
  <si>
    <t>266 ONEIDA AVE</t>
  </si>
  <si>
    <t>6951032</t>
  </si>
  <si>
    <t>440 OTSEGO AVE</t>
  </si>
  <si>
    <t>6951034</t>
  </si>
  <si>
    <t>434 OTSEGO AVE</t>
  </si>
  <si>
    <t>6951035</t>
  </si>
  <si>
    <t>228 ONEIDA AVE</t>
  </si>
  <si>
    <t>6951038</t>
  </si>
  <si>
    <t>6951039</t>
  </si>
  <si>
    <t>226 ONEIDA AVE</t>
  </si>
  <si>
    <t>6951040</t>
  </si>
  <si>
    <t>6951041</t>
  </si>
  <si>
    <t>6951EASE</t>
  </si>
  <si>
    <t>200 ONONDAGA AVE</t>
  </si>
  <si>
    <t>6952002</t>
  </si>
  <si>
    <t>210 ONONDAGA AVE</t>
  </si>
  <si>
    <t>6952003</t>
  </si>
  <si>
    <t>201-205 OCEAN AVE</t>
  </si>
  <si>
    <t>6952010</t>
  </si>
  <si>
    <t>101 OCEAN AVE</t>
  </si>
  <si>
    <t>6953001</t>
  </si>
  <si>
    <t>930 CAYUGA AVE</t>
  </si>
  <si>
    <t>6953004</t>
  </si>
  <si>
    <t>936 CAYUGA AVE</t>
  </si>
  <si>
    <t>6953005</t>
  </si>
  <si>
    <t>940 CAYUGA AVE</t>
  </si>
  <si>
    <t>6953006</t>
  </si>
  <si>
    <t>944 CAYUGA AVE</t>
  </si>
  <si>
    <t>6953007</t>
  </si>
  <si>
    <t>950 CAYUGA AVE</t>
  </si>
  <si>
    <t>6953008</t>
  </si>
  <si>
    <t>956 CAYUGA AVE</t>
  </si>
  <si>
    <t>6953009</t>
  </si>
  <si>
    <t>960 CAYUGA AVE</t>
  </si>
  <si>
    <t>6953010</t>
  </si>
  <si>
    <t>966 CAYUGA AVE</t>
  </si>
  <si>
    <t>6953011</t>
  </si>
  <si>
    <t>970 CAYUGA AVE</t>
  </si>
  <si>
    <t>6953012</t>
  </si>
  <si>
    <t>976 CAYUGA AVE</t>
  </si>
  <si>
    <t>6953013</t>
  </si>
  <si>
    <t>980 CAYUGA AVE</t>
  </si>
  <si>
    <t>6953014</t>
  </si>
  <si>
    <t>100 ONONDAGA AVE</t>
  </si>
  <si>
    <t>6953014A</t>
  </si>
  <si>
    <t>106 ONONDAGA AVE</t>
  </si>
  <si>
    <t>6953015</t>
  </si>
  <si>
    <t>112 ONONDAGA AVE</t>
  </si>
  <si>
    <t>6953016</t>
  </si>
  <si>
    <t>118 ONONDAGA AVE</t>
  </si>
  <si>
    <t>6953017</t>
  </si>
  <si>
    <t>124 ONONDAGA AVE</t>
  </si>
  <si>
    <t>6953018</t>
  </si>
  <si>
    <t>130 ONONDAGA AVE</t>
  </si>
  <si>
    <t>6953019</t>
  </si>
  <si>
    <t>136 ONONDAGA AVE</t>
  </si>
  <si>
    <t>6953020</t>
  </si>
  <si>
    <t>142 ONONDAGA AVE</t>
  </si>
  <si>
    <t>6953021</t>
  </si>
  <si>
    <t>69 WANDA ST</t>
  </si>
  <si>
    <t>6953021A</t>
  </si>
  <si>
    <t>150-152 ONONDAGA AVE</t>
  </si>
  <si>
    <t>6953022</t>
  </si>
  <si>
    <t>66 WANDA ST</t>
  </si>
  <si>
    <t>6953022A</t>
  </si>
  <si>
    <t>156 ONONDAGA AVE</t>
  </si>
  <si>
    <t>6953023</t>
  </si>
  <si>
    <t>162 ONONDAGA AVE</t>
  </si>
  <si>
    <t>6953024</t>
  </si>
  <si>
    <t>168 ONONDAGA AVE</t>
  </si>
  <si>
    <t>6953025</t>
  </si>
  <si>
    <t>174 ONONDAGA AVE</t>
  </si>
  <si>
    <t>6953026</t>
  </si>
  <si>
    <t>178 ONONDAGA AVE</t>
  </si>
  <si>
    <t>6953027</t>
  </si>
  <si>
    <t>190 ONONDAGA AVE</t>
  </si>
  <si>
    <t>6953029</t>
  </si>
  <si>
    <t>194 ONONDAGA AVE</t>
  </si>
  <si>
    <t>6953030</t>
  </si>
  <si>
    <t>319 OTSEGO AVE</t>
  </si>
  <si>
    <t>6953031</t>
  </si>
  <si>
    <t>197-199 OCEAN AVE</t>
  </si>
  <si>
    <t>6953032</t>
  </si>
  <si>
    <t>191 OCEAN AVE</t>
  </si>
  <si>
    <t>6953033</t>
  </si>
  <si>
    <t>181 OCEAN AVE</t>
  </si>
  <si>
    <t>6953034</t>
  </si>
  <si>
    <t>175 OCEAN AVE</t>
  </si>
  <si>
    <t>6953035</t>
  </si>
  <si>
    <t>169 OCEAN AVE</t>
  </si>
  <si>
    <t>6953036</t>
  </si>
  <si>
    <t>163 OCEAN AVE</t>
  </si>
  <si>
    <t>6953037</t>
  </si>
  <si>
    <t>157 OCEAN AVE</t>
  </si>
  <si>
    <t>6953038</t>
  </si>
  <si>
    <t>149 OCEAN AVE</t>
  </si>
  <si>
    <t>6953039</t>
  </si>
  <si>
    <t>145 OCEAN AVE</t>
  </si>
  <si>
    <t>6953040</t>
  </si>
  <si>
    <t>26 WANDA ST</t>
  </si>
  <si>
    <t>6953041</t>
  </si>
  <si>
    <t>34 WANDA ST</t>
  </si>
  <si>
    <t>6953042</t>
  </si>
  <si>
    <t>40 WANDA ST</t>
  </si>
  <si>
    <t>6953043</t>
  </si>
  <si>
    <t>46 WANDA ST</t>
  </si>
  <si>
    <t>6953044</t>
  </si>
  <si>
    <t>60 WANDA ST</t>
  </si>
  <si>
    <t>6953045</t>
  </si>
  <si>
    <t>62 WANDA ST</t>
  </si>
  <si>
    <t>6953046</t>
  </si>
  <si>
    <t>63 WANDA ST</t>
  </si>
  <si>
    <t>6953047</t>
  </si>
  <si>
    <t>51 WANDA ST</t>
  </si>
  <si>
    <t>6953048</t>
  </si>
  <si>
    <t>47 WANDA ST</t>
  </si>
  <si>
    <t>6953049</t>
  </si>
  <si>
    <t>43 WANDA ST</t>
  </si>
  <si>
    <t>6953050</t>
  </si>
  <si>
    <t>39 WANDA ST</t>
  </si>
  <si>
    <t>6953051</t>
  </si>
  <si>
    <t>35 WANDA ST</t>
  </si>
  <si>
    <t>6953052</t>
  </si>
  <si>
    <t>31 WANDA ST</t>
  </si>
  <si>
    <t>6953053</t>
  </si>
  <si>
    <t>27 WANDA ST</t>
  </si>
  <si>
    <t>6953054</t>
  </si>
  <si>
    <t>25 WANDA ST</t>
  </si>
  <si>
    <t>6953055</t>
  </si>
  <si>
    <t>137 OCEAN AVE</t>
  </si>
  <si>
    <t>6953056</t>
  </si>
  <si>
    <t>131 OCEAN AVE</t>
  </si>
  <si>
    <t>6953057</t>
  </si>
  <si>
    <t>127 OCEAN AVE</t>
  </si>
  <si>
    <t>6953058</t>
  </si>
  <si>
    <t>123 OCEAN AVE</t>
  </si>
  <si>
    <t>6953059</t>
  </si>
  <si>
    <t>117 OCEAN AVE</t>
  </si>
  <si>
    <t>6953060</t>
  </si>
  <si>
    <t>115 OCEAN AVE</t>
  </si>
  <si>
    <t>6953061</t>
  </si>
  <si>
    <t>107 OCEAN AVE</t>
  </si>
  <si>
    <t>6953062</t>
  </si>
  <si>
    <t>184 ONONDAGA AVE</t>
  </si>
  <si>
    <t>6953063</t>
  </si>
  <si>
    <t>6953064</t>
  </si>
  <si>
    <t>920 CAYUGA AVE</t>
  </si>
  <si>
    <t>6953065</t>
  </si>
  <si>
    <t>1876 ALEMANY BLVD</t>
  </si>
  <si>
    <t>6954014</t>
  </si>
  <si>
    <t>1872 ALEMANY BLVD</t>
  </si>
  <si>
    <t>6954014A</t>
  </si>
  <si>
    <t>1868 ALEMANY BLVD</t>
  </si>
  <si>
    <t>6954014B</t>
  </si>
  <si>
    <t>1864 ALEMANY BLVD</t>
  </si>
  <si>
    <t>6954015</t>
  </si>
  <si>
    <t>1860 ALEMANY BLVD</t>
  </si>
  <si>
    <t>6954015A</t>
  </si>
  <si>
    <t>1856 ALEMANY BLVD</t>
  </si>
  <si>
    <t>6954015B</t>
  </si>
  <si>
    <t>1800 ALEMANY BLVD</t>
  </si>
  <si>
    <t>6954020</t>
  </si>
  <si>
    <t>88 ONONDAGA AVE</t>
  </si>
  <si>
    <t>6954021C</t>
  </si>
  <si>
    <t>983 CAYUGA AVE</t>
  </si>
  <si>
    <t>6954022</t>
  </si>
  <si>
    <t>979 CAYUGA AVE</t>
  </si>
  <si>
    <t>6954022B</t>
  </si>
  <si>
    <t>975 CAYUGA AVE</t>
  </si>
  <si>
    <t>6954022C</t>
  </si>
  <si>
    <t>14 ROSELLA CT</t>
  </si>
  <si>
    <t>6954022D</t>
  </si>
  <si>
    <t>8 ROSELLA CT</t>
  </si>
  <si>
    <t>6954022E</t>
  </si>
  <si>
    <t>2 ROSELLA CT</t>
  </si>
  <si>
    <t>6954022F</t>
  </si>
  <si>
    <t>965 CAYUGA AVE</t>
  </si>
  <si>
    <t>6954023</t>
  </si>
  <si>
    <t>41 VALERTON CT</t>
  </si>
  <si>
    <t>6954023A</t>
  </si>
  <si>
    <t>33 VALERTON CT</t>
  </si>
  <si>
    <t>6954023B</t>
  </si>
  <si>
    <t>25 VALERTON CT</t>
  </si>
  <si>
    <t>6954023C</t>
  </si>
  <si>
    <t>17 VALERTON CT</t>
  </si>
  <si>
    <t>6954023D</t>
  </si>
  <si>
    <t>9 VALERTON CT</t>
  </si>
  <si>
    <t>6954023E</t>
  </si>
  <si>
    <t>1 VALERTON CT</t>
  </si>
  <si>
    <t>6954023F</t>
  </si>
  <si>
    <t>955 CAYUGA AVE</t>
  </si>
  <si>
    <t>6954024</t>
  </si>
  <si>
    <t>42 VALERTON CT</t>
  </si>
  <si>
    <t>6954024A</t>
  </si>
  <si>
    <t>34 VALERTON CT</t>
  </si>
  <si>
    <t>6954024B</t>
  </si>
  <si>
    <t>26 VALERTON CT</t>
  </si>
  <si>
    <t>6954024C</t>
  </si>
  <si>
    <t>18 VALERTON CT</t>
  </si>
  <si>
    <t>6954024D</t>
  </si>
  <si>
    <t>10 VALERTON CT</t>
  </si>
  <si>
    <t>6954024E</t>
  </si>
  <si>
    <t>2 VALERTON CT</t>
  </si>
  <si>
    <t>6954024F</t>
  </si>
  <si>
    <t>1 ROSELLA CT</t>
  </si>
  <si>
    <t>6954031</t>
  </si>
  <si>
    <t>931 CAYUGA AVE</t>
  </si>
  <si>
    <t>6954034</t>
  </si>
  <si>
    <t>929 CAYUGA AVE</t>
  </si>
  <si>
    <t>6954035</t>
  </si>
  <si>
    <t>60 ONONDAGA AVE</t>
  </si>
  <si>
    <t>6954036</t>
  </si>
  <si>
    <t>941 CAYUGA AVE</t>
  </si>
  <si>
    <t>6954038</t>
  </si>
  <si>
    <t>4712-4714 MISSION ST</t>
  </si>
  <si>
    <t>6955013</t>
  </si>
  <si>
    <t>4716 MISSION ST</t>
  </si>
  <si>
    <t>6955014</t>
  </si>
  <si>
    <t>4722 MISSION ST</t>
  </si>
  <si>
    <t>6955015</t>
  </si>
  <si>
    <t>4680-4690 MISSION ST</t>
  </si>
  <si>
    <t>6955004</t>
  </si>
  <si>
    <t>4 PERSIA AVE</t>
  </si>
  <si>
    <t>6955007</t>
  </si>
  <si>
    <t>4704-4706 MISSION ST</t>
  </si>
  <si>
    <t>6955011</t>
  </si>
  <si>
    <t>4708 MISSION ST</t>
  </si>
  <si>
    <t>6955012</t>
  </si>
  <si>
    <t>4724-4726 MISSION ST</t>
  </si>
  <si>
    <t>6955016</t>
  </si>
  <si>
    <t>26 LEO ST</t>
  </si>
  <si>
    <t>6955020</t>
  </si>
  <si>
    <t>30 LEO ST</t>
  </si>
  <si>
    <t>6955021</t>
  </si>
  <si>
    <t>52 LEO ST</t>
  </si>
  <si>
    <t>6955022</t>
  </si>
  <si>
    <t>58 LEO ST</t>
  </si>
  <si>
    <t>6955023</t>
  </si>
  <si>
    <t>67 RUTH ST</t>
  </si>
  <si>
    <t>6955025</t>
  </si>
  <si>
    <t>63 RUTH ST</t>
  </si>
  <si>
    <t>6955026</t>
  </si>
  <si>
    <t>51-55 RUTH ST</t>
  </si>
  <si>
    <t>6955027</t>
  </si>
  <si>
    <t>51 RUTH ST</t>
  </si>
  <si>
    <t>6955028</t>
  </si>
  <si>
    <t>43 RUTH ST</t>
  </si>
  <si>
    <t>6955029</t>
  </si>
  <si>
    <t>37 RUTH ST</t>
  </si>
  <si>
    <t>6955030</t>
  </si>
  <si>
    <t>31 RUTH ST</t>
  </si>
  <si>
    <t>6955031</t>
  </si>
  <si>
    <t>25 RUTH ST</t>
  </si>
  <si>
    <t>6955032</t>
  </si>
  <si>
    <t>2 PERSIA AVE</t>
  </si>
  <si>
    <t>6955033</t>
  </si>
  <si>
    <t>1801 ALEMANY BLVD</t>
  </si>
  <si>
    <t>6955036</t>
  </si>
  <si>
    <t>8-10 PERSIA AVE</t>
  </si>
  <si>
    <t>6955043</t>
  </si>
  <si>
    <t>4650 MISSION ST</t>
  </si>
  <si>
    <t>6955044</t>
  </si>
  <si>
    <t>4734 MISSION ST</t>
  </si>
  <si>
    <t>6956001</t>
  </si>
  <si>
    <t>4736 MISSION ST</t>
  </si>
  <si>
    <t>6956002</t>
  </si>
  <si>
    <t>4740 MISSION ST</t>
  </si>
  <si>
    <t>6956003</t>
  </si>
  <si>
    <t>4742 MISSION ST</t>
  </si>
  <si>
    <t>6956004</t>
  </si>
  <si>
    <t>6956005</t>
  </si>
  <si>
    <t>1863 ALEMANY BLVD</t>
  </si>
  <si>
    <t>6956005C</t>
  </si>
  <si>
    <t>51 LEO ST</t>
  </si>
  <si>
    <t>6956012</t>
  </si>
  <si>
    <t>11 LEO ST</t>
  </si>
  <si>
    <t>6956015</t>
  </si>
  <si>
    <t>9 LEO ST</t>
  </si>
  <si>
    <t>6956016</t>
  </si>
  <si>
    <t>1875 ALEMANY BLVD</t>
  </si>
  <si>
    <t>6956023</t>
  </si>
  <si>
    <t>4758-4764 MISSION ST</t>
  </si>
  <si>
    <t>6956024</t>
  </si>
  <si>
    <t>6956025</t>
  </si>
  <si>
    <t>4754 MISSION ST</t>
  </si>
  <si>
    <t>6956026</t>
  </si>
  <si>
    <t>1871 ALEMANY BLVD</t>
  </si>
  <si>
    <t>6956027</t>
  </si>
  <si>
    <t>4750 MISSION ST</t>
  </si>
  <si>
    <t>6956028</t>
  </si>
  <si>
    <t>1867 ALEMANY BLVD</t>
  </si>
  <si>
    <t>6956029</t>
  </si>
  <si>
    <t>1861 ALEMANY BLVD</t>
  </si>
  <si>
    <t>6956030</t>
  </si>
  <si>
    <t>4788-4798 MISSION ST</t>
  </si>
  <si>
    <t>6956036</t>
  </si>
  <si>
    <t>1924 ALEMANY BLVD</t>
  </si>
  <si>
    <t>6957002</t>
  </si>
  <si>
    <t>1930 ALEMANY BLVD</t>
  </si>
  <si>
    <t>6957003</t>
  </si>
  <si>
    <t>1936 ALEMANY BLVD</t>
  </si>
  <si>
    <t>6957004</t>
  </si>
  <si>
    <t>1942 ALEMANY BLVD</t>
  </si>
  <si>
    <t>6957005</t>
  </si>
  <si>
    <t>1948 ALEMANY BLVD</t>
  </si>
  <si>
    <t>6957006</t>
  </si>
  <si>
    <t>1954 ALEMANY BLVD</t>
  </si>
  <si>
    <t>6957007</t>
  </si>
  <si>
    <t>1960 ALEMANY BLVD</t>
  </si>
  <si>
    <t>6957008</t>
  </si>
  <si>
    <t>1964 ALEMANY BLVD</t>
  </si>
  <si>
    <t>6957009</t>
  </si>
  <si>
    <t>1970 ALEMANY BLVD</t>
  </si>
  <si>
    <t>6957010</t>
  </si>
  <si>
    <t>1978 ALEMANY BLVD</t>
  </si>
  <si>
    <t>6957011</t>
  </si>
  <si>
    <t>1980 ALEMANY BLVD</t>
  </si>
  <si>
    <t>6957012</t>
  </si>
  <si>
    <t>1982 ALEMANY BLVD</t>
  </si>
  <si>
    <t>6957013</t>
  </si>
  <si>
    <t>62 ONEIDA AVE</t>
  </si>
  <si>
    <t>6957014</t>
  </si>
  <si>
    <t>66 ONEIDA AVE</t>
  </si>
  <si>
    <t>6957015</t>
  </si>
  <si>
    <t>70 ONEIDA AVE</t>
  </si>
  <si>
    <t>6957016</t>
  </si>
  <si>
    <t>74 ONEIDA AVE</t>
  </si>
  <si>
    <t>6957017</t>
  </si>
  <si>
    <t>78 ONEIDA AVE</t>
  </si>
  <si>
    <t>6957018</t>
  </si>
  <si>
    <t>82 ONEIDA AVE</t>
  </si>
  <si>
    <t>6957019</t>
  </si>
  <si>
    <t>90 ONEIDA AVE</t>
  </si>
  <si>
    <t>6957020</t>
  </si>
  <si>
    <t>1083 CAYUGA AVE</t>
  </si>
  <si>
    <t>6957021</t>
  </si>
  <si>
    <t>1077 CAYUGA AVE</t>
  </si>
  <si>
    <t>6957022</t>
  </si>
  <si>
    <t>1071 CAYUGA AVE</t>
  </si>
  <si>
    <t>6957023</t>
  </si>
  <si>
    <t>1063 CAYUGA AVE</t>
  </si>
  <si>
    <t>6957024</t>
  </si>
  <si>
    <t>1055 CAYUGA AVE</t>
  </si>
  <si>
    <t>6957025</t>
  </si>
  <si>
    <t>1051 CAYUGA AVE</t>
  </si>
  <si>
    <t>6957026</t>
  </si>
  <si>
    <t>21 BALHI CT</t>
  </si>
  <si>
    <t>6957027</t>
  </si>
  <si>
    <t>15 BALHI CT</t>
  </si>
  <si>
    <t>6957028</t>
  </si>
  <si>
    <t>7 BALHI CT</t>
  </si>
  <si>
    <t>6957029</t>
  </si>
  <si>
    <t>1 BALHI CT</t>
  </si>
  <si>
    <t>6957030</t>
  </si>
  <si>
    <t>2 BALHI CT</t>
  </si>
  <si>
    <t>6957031</t>
  </si>
  <si>
    <t>8 BALHI CT</t>
  </si>
  <si>
    <t>6957032</t>
  </si>
  <si>
    <t>14 BALHI CT</t>
  </si>
  <si>
    <t>6957033</t>
  </si>
  <si>
    <t>20 BALHI CT</t>
  </si>
  <si>
    <t>6957034</t>
  </si>
  <si>
    <t>26 BALHI CT</t>
  </si>
  <si>
    <t>6957035</t>
  </si>
  <si>
    <t>1035 CAYUGA AVE</t>
  </si>
  <si>
    <t>6957036</t>
  </si>
  <si>
    <t>1029 CAYUGA AVE</t>
  </si>
  <si>
    <t>6957037</t>
  </si>
  <si>
    <t>1021 CAYUGA AVE</t>
  </si>
  <si>
    <t>6957038</t>
  </si>
  <si>
    <t>99 ONONDAGA AVE</t>
  </si>
  <si>
    <t>6957039</t>
  </si>
  <si>
    <t>93 ONONDAGA AVE</t>
  </si>
  <si>
    <t>6957040</t>
  </si>
  <si>
    <t>89 ONONDAGA AVE</t>
  </si>
  <si>
    <t>6957041</t>
  </si>
  <si>
    <t>85 ONONDAGA AVE</t>
  </si>
  <si>
    <t>6957042</t>
  </si>
  <si>
    <t>81 ONONDAGA AVE</t>
  </si>
  <si>
    <t>6957043</t>
  </si>
  <si>
    <t>77 ONONDAGA AVE</t>
  </si>
  <si>
    <t>6957044</t>
  </si>
  <si>
    <t>75 ONONDAGA AVE</t>
  </si>
  <si>
    <t>6957045</t>
  </si>
  <si>
    <t>71 ONONDAGA AVE</t>
  </si>
  <si>
    <t>6957046</t>
  </si>
  <si>
    <t>61 ONONDAGA AVE</t>
  </si>
  <si>
    <t>6957048</t>
  </si>
  <si>
    <t>1984 ALEMANY BLVD</t>
  </si>
  <si>
    <t>6958001</t>
  </si>
  <si>
    <t>1986 ALEMANY BLVD</t>
  </si>
  <si>
    <t>6958002</t>
  </si>
  <si>
    <t>1988 ALEMANY BLVD</t>
  </si>
  <si>
    <t>6958003</t>
  </si>
  <si>
    <t>1990 ALEMANY BLVD</t>
  </si>
  <si>
    <t>6958004</t>
  </si>
  <si>
    <t>1992 ALEMANY BLVD</t>
  </si>
  <si>
    <t>6958005</t>
  </si>
  <si>
    <t>1994 ALEMANY BLVD</t>
  </si>
  <si>
    <t>6958006</t>
  </si>
  <si>
    <t>1996 ALEMANY BLVD</t>
  </si>
  <si>
    <t>6958007</t>
  </si>
  <si>
    <t>88 JUNIOR TER</t>
  </si>
  <si>
    <t>6958008</t>
  </si>
  <si>
    <t>94 JUNIOR TER</t>
  </si>
  <si>
    <t>6958009</t>
  </si>
  <si>
    <t>82 JUNIOR TER</t>
  </si>
  <si>
    <t>6958010</t>
  </si>
  <si>
    <t>76 JUNIOR TER</t>
  </si>
  <si>
    <t>6958011</t>
  </si>
  <si>
    <t>1998 ALEMANY BLVD</t>
  </si>
  <si>
    <t>6958012</t>
  </si>
  <si>
    <t>2000 ALEMANY BLVD</t>
  </si>
  <si>
    <t>6958013</t>
  </si>
  <si>
    <t>2006 ALEMANY BLVD</t>
  </si>
  <si>
    <t>6958014</t>
  </si>
  <si>
    <t>2010 ALEMANY BLVD</t>
  </si>
  <si>
    <t>6958015</t>
  </si>
  <si>
    <t>2014 ALEMANY BLVD</t>
  </si>
  <si>
    <t>6958016</t>
  </si>
  <si>
    <t>2018 ALEMANY BLVD</t>
  </si>
  <si>
    <t>6958017</t>
  </si>
  <si>
    <t>2030 ALEMANY BLVD</t>
  </si>
  <si>
    <t>6958018</t>
  </si>
  <si>
    <t>2034 ALEMANY BLVD</t>
  </si>
  <si>
    <t>6958019</t>
  </si>
  <si>
    <t>2036 ALEMANY BLVD</t>
  </si>
  <si>
    <t>6958020</t>
  </si>
  <si>
    <t>2040 ALEMANY BLVD</t>
  </si>
  <si>
    <t>6958021</t>
  </si>
  <si>
    <t>2044 ALEMANY BLVD</t>
  </si>
  <si>
    <t>6958022</t>
  </si>
  <si>
    <t>2048 ALEMANY BLVD</t>
  </si>
  <si>
    <t>6958023</t>
  </si>
  <si>
    <t>2050 ALEMANY BLVD</t>
  </si>
  <si>
    <t>6958024</t>
  </si>
  <si>
    <t>2054 ALEMANY BLVD</t>
  </si>
  <si>
    <t>6958025</t>
  </si>
  <si>
    <t>85 JUNIOR TER</t>
  </si>
  <si>
    <t>6958026</t>
  </si>
  <si>
    <t>91 JUNIOR TER</t>
  </si>
  <si>
    <t>6958027</t>
  </si>
  <si>
    <t>97 JUNIOR TER</t>
  </si>
  <si>
    <t>6958028</t>
  </si>
  <si>
    <t>61 JUNIOR TER</t>
  </si>
  <si>
    <t>6958029</t>
  </si>
  <si>
    <t>55 JUNIOR TER</t>
  </si>
  <si>
    <t>6958030</t>
  </si>
  <si>
    <t>33 JUNIOR TER</t>
  </si>
  <si>
    <t>6958031</t>
  </si>
  <si>
    <t>27 JUNIOR TER</t>
  </si>
  <si>
    <t>6958032</t>
  </si>
  <si>
    <t>21 JUNIOR TER</t>
  </si>
  <si>
    <t>6958033</t>
  </si>
  <si>
    <t>15 JUNIOR TER</t>
  </si>
  <si>
    <t>6958034</t>
  </si>
  <si>
    <t>9 JUNIOR TER</t>
  </si>
  <si>
    <t>6958035</t>
  </si>
  <si>
    <t>1145 CAYUGA AVE</t>
  </si>
  <si>
    <t>6958036</t>
  </si>
  <si>
    <t>1141 CAYUGA AVE</t>
  </si>
  <si>
    <t>6958037</t>
  </si>
  <si>
    <t>1137 CAYUGA AVE</t>
  </si>
  <si>
    <t>6958038</t>
  </si>
  <si>
    <t>1133 CAYUGA AVE</t>
  </si>
  <si>
    <t>6958039</t>
  </si>
  <si>
    <t>1129 CAYUGA AVE</t>
  </si>
  <si>
    <t>6958040</t>
  </si>
  <si>
    <t>1127 CAYUGA AVE</t>
  </si>
  <si>
    <t>6958041</t>
  </si>
  <si>
    <t>1125 CAYUGA AVE</t>
  </si>
  <si>
    <t>6958042</t>
  </si>
  <si>
    <t>1121 CAYUGA AVE</t>
  </si>
  <si>
    <t>6958043</t>
  </si>
  <si>
    <t>1119 CAYUGA AVE</t>
  </si>
  <si>
    <t>6958044</t>
  </si>
  <si>
    <t>1117 CAYUGA AVE</t>
  </si>
  <si>
    <t>6958045</t>
  </si>
  <si>
    <t>1115 CAYUGA AVE</t>
  </si>
  <si>
    <t>6958046</t>
  </si>
  <si>
    <t>1111 CAYUGA AVE</t>
  </si>
  <si>
    <t>6958047</t>
  </si>
  <si>
    <t>1109 CAYUGA AVE</t>
  </si>
  <si>
    <t>6958048</t>
  </si>
  <si>
    <t>1105 CAYUGA AVE</t>
  </si>
  <si>
    <t>6958049</t>
  </si>
  <si>
    <t>1101 CAYUGA AVE</t>
  </si>
  <si>
    <t>6958050</t>
  </si>
  <si>
    <t>85 ONEIDA AVE</t>
  </si>
  <si>
    <t>6958051</t>
  </si>
  <si>
    <t>81 ONEIDA AVE</t>
  </si>
  <si>
    <t>6958052</t>
  </si>
  <si>
    <t>75 ONEIDA AVE</t>
  </si>
  <si>
    <t>6958053</t>
  </si>
  <si>
    <t>71 ONEIDA AVE</t>
  </si>
  <si>
    <t>6958054</t>
  </si>
  <si>
    <t>65 ONEIDA AVE</t>
  </si>
  <si>
    <t>6958055</t>
  </si>
  <si>
    <t>61 ONEIDA AVE</t>
  </si>
  <si>
    <t>6958056</t>
  </si>
  <si>
    <t>1000 CAYUGA AVE</t>
  </si>
  <si>
    <t>6958A001</t>
  </si>
  <si>
    <t>1925 ALEMANY BLVD</t>
  </si>
  <si>
    <t>6959012</t>
  </si>
  <si>
    <t>1921 ALEMANY BLVD</t>
  </si>
  <si>
    <t>6959013</t>
  </si>
  <si>
    <t>1915 ALEMANY BLVD</t>
  </si>
  <si>
    <t>6959014</t>
  </si>
  <si>
    <t>1909 ALEMANY BLVD</t>
  </si>
  <si>
    <t>6959015</t>
  </si>
  <si>
    <t>35 ONONDAGA AVE</t>
  </si>
  <si>
    <t>6959017</t>
  </si>
  <si>
    <t>25 ONONDAGA AVE</t>
  </si>
  <si>
    <t>6959018</t>
  </si>
  <si>
    <t>1997 ALEMANY BLVD</t>
  </si>
  <si>
    <t>6959021</t>
  </si>
  <si>
    <t>1995 ALEMANY BLVD</t>
  </si>
  <si>
    <t>6959022</t>
  </si>
  <si>
    <t>1993 ALEMANY BLVD</t>
  </si>
  <si>
    <t>6959023</t>
  </si>
  <si>
    <t>1991 ALEMANY BLVD</t>
  </si>
  <si>
    <t>6959024</t>
  </si>
  <si>
    <t>15 ONONDAGA AVE</t>
  </si>
  <si>
    <t>6959027</t>
  </si>
  <si>
    <t>4800-4808 MISSION ST</t>
  </si>
  <si>
    <t>6959028</t>
  </si>
  <si>
    <t>4832-4834 MISSION ST</t>
  </si>
  <si>
    <t>6959029</t>
  </si>
  <si>
    <t>1927 ALEMANY BLVD</t>
  </si>
  <si>
    <t>6959030</t>
  </si>
  <si>
    <t>4950 MISSION ST</t>
  </si>
  <si>
    <t>6959031</t>
  </si>
  <si>
    <t>4828 MISSION ST</t>
  </si>
  <si>
    <t>6959032</t>
  </si>
  <si>
    <t>241 ONEIDA AVE</t>
  </si>
  <si>
    <t>6961005</t>
  </si>
  <si>
    <t>264 SENECA AVE</t>
  </si>
  <si>
    <t>6961008</t>
  </si>
  <si>
    <t>268 SENECA AVE</t>
  </si>
  <si>
    <t>6961009</t>
  </si>
  <si>
    <t>274 SENECA AVE</t>
  </si>
  <si>
    <t>6961010</t>
  </si>
  <si>
    <t>276 SENECA AVE</t>
  </si>
  <si>
    <t>6961011</t>
  </si>
  <si>
    <t>280 SENECA AVE</t>
  </si>
  <si>
    <t>6961012</t>
  </si>
  <si>
    <t>284 SENECA AVE</t>
  </si>
  <si>
    <t>6961013</t>
  </si>
  <si>
    <t>333 ONEIDA AVE</t>
  </si>
  <si>
    <t>6962001A</t>
  </si>
  <si>
    <t>300-350 SENECA AVE</t>
  </si>
  <si>
    <t>6962006</t>
  </si>
  <si>
    <t>6962006A</t>
  </si>
  <si>
    <t>2127 SAN JOSE AVE</t>
  </si>
  <si>
    <t>6962006B</t>
  </si>
  <si>
    <t>2121 SAN JOSE AVE</t>
  </si>
  <si>
    <t>6962006C</t>
  </si>
  <si>
    <t>2115 SAN JOSE AVE</t>
  </si>
  <si>
    <t>6962006D</t>
  </si>
  <si>
    <t>2107 SAN JOSE AVE</t>
  </si>
  <si>
    <t>6962006E</t>
  </si>
  <si>
    <t>2101 SAN JOSE AVE</t>
  </si>
  <si>
    <t>6962006F</t>
  </si>
  <si>
    <t>353 ONEIDA AVE</t>
  </si>
  <si>
    <t>6962006G</t>
  </si>
  <si>
    <t>347 ONEIDA AVE</t>
  </si>
  <si>
    <t>6962006H</t>
  </si>
  <si>
    <t>341 ONEIDA AVE</t>
  </si>
  <si>
    <t>6962006I</t>
  </si>
  <si>
    <t>2133 SAN JOSE AVE</t>
  </si>
  <si>
    <t>6962007</t>
  </si>
  <si>
    <t>301-303 SENECA AVE</t>
  </si>
  <si>
    <t>6964001</t>
  </si>
  <si>
    <t>640 DELANO AVE</t>
  </si>
  <si>
    <t>6964003</t>
  </si>
  <si>
    <t>108 NAVAJO AVE</t>
  </si>
  <si>
    <t>6964003A</t>
  </si>
  <si>
    <t>114 NAVAJO AVE</t>
  </si>
  <si>
    <t>6964003B</t>
  </si>
  <si>
    <t>120 NAVAJO AVE</t>
  </si>
  <si>
    <t>6964003C</t>
  </si>
  <si>
    <t>126 NAVAJO AVE</t>
  </si>
  <si>
    <t>6964003D</t>
  </si>
  <si>
    <t>132 NAVAJO AVE</t>
  </si>
  <si>
    <t>6964003E</t>
  </si>
  <si>
    <t>138 NAVAJO AVE</t>
  </si>
  <si>
    <t>6964003F</t>
  </si>
  <si>
    <t>144 NAVAJO AVE</t>
  </si>
  <si>
    <t>6964003G</t>
  </si>
  <si>
    <t>150 NAVAJO AVE</t>
  </si>
  <si>
    <t>6964003H</t>
  </si>
  <si>
    <t>650 DELANO AVE</t>
  </si>
  <si>
    <t>6964004</t>
  </si>
  <si>
    <t>109 NAVAJO AVE</t>
  </si>
  <si>
    <t>6964004A</t>
  </si>
  <si>
    <t>115 NAVAJO AVE</t>
  </si>
  <si>
    <t>6964004B</t>
  </si>
  <si>
    <t>121 NAVAJO AVE</t>
  </si>
  <si>
    <t>6964004C</t>
  </si>
  <si>
    <t>127 NAVAJO AVE</t>
  </si>
  <si>
    <t>6964004D</t>
  </si>
  <si>
    <t>133 NAVAJO AVE</t>
  </si>
  <si>
    <t>6964004E</t>
  </si>
  <si>
    <t>139 NAVAJO AVE</t>
  </si>
  <si>
    <t>6964004F</t>
  </si>
  <si>
    <t>145 NAVAJO AVE</t>
  </si>
  <si>
    <t>6964004G</t>
  </si>
  <si>
    <t>151 NAVAJO AVE</t>
  </si>
  <si>
    <t>6964004H</t>
  </si>
  <si>
    <t>2255-2259 SAN JOSE AVE</t>
  </si>
  <si>
    <t>6964007</t>
  </si>
  <si>
    <t>2249 SAN JOSE AVE</t>
  </si>
  <si>
    <t>6964008</t>
  </si>
  <si>
    <t>2231 SAN JOSE AVE</t>
  </si>
  <si>
    <t>6964009</t>
  </si>
  <si>
    <t>2229 SAN JOSE AVE</t>
  </si>
  <si>
    <t>6964009A</t>
  </si>
  <si>
    <t>2227 SAN JOSE AVE</t>
  </si>
  <si>
    <t>6964010</t>
  </si>
  <si>
    <t>2225 SAN JOSE AVE</t>
  </si>
  <si>
    <t>6964011</t>
  </si>
  <si>
    <t>2217 SAN JOSE AVE</t>
  </si>
  <si>
    <t>6964012</t>
  </si>
  <si>
    <t>2211 SAN JOSE AVE</t>
  </si>
  <si>
    <t>6964013</t>
  </si>
  <si>
    <t>2207 SAN JOSE AVE</t>
  </si>
  <si>
    <t>6964013A</t>
  </si>
  <si>
    <t>365 SENECA AVE</t>
  </si>
  <si>
    <t>6964014</t>
  </si>
  <si>
    <t>351 SENECA AVE</t>
  </si>
  <si>
    <t>6964016</t>
  </si>
  <si>
    <t>341 SENECA AVE</t>
  </si>
  <si>
    <t>6964018</t>
  </si>
  <si>
    <t>339 SENECA AVE</t>
  </si>
  <si>
    <t>6964019</t>
  </si>
  <si>
    <t>331 SENECA AVE</t>
  </si>
  <si>
    <t>6964020</t>
  </si>
  <si>
    <t>325 SENECA AVE</t>
  </si>
  <si>
    <t>6964021</t>
  </si>
  <si>
    <t>317 SENECA AVE</t>
  </si>
  <si>
    <t>6964022</t>
  </si>
  <si>
    <t>315 SENECA AVE</t>
  </si>
  <si>
    <t>6964023</t>
  </si>
  <si>
    <t>307 SENECA AVE</t>
  </si>
  <si>
    <t>6964024</t>
  </si>
  <si>
    <t>2275 SAN JOSE AVE</t>
  </si>
  <si>
    <t>6964025</t>
  </si>
  <si>
    <t>347 SENECA AVE</t>
  </si>
  <si>
    <t>6964028</t>
  </si>
  <si>
    <t>299 SENECA AVE</t>
  </si>
  <si>
    <t>6965A001</t>
  </si>
  <si>
    <t>295 SENECA AVE</t>
  </si>
  <si>
    <t>6965A002</t>
  </si>
  <si>
    <t>289 SENECA AVE</t>
  </si>
  <si>
    <t>6965A003</t>
  </si>
  <si>
    <t>285 SENECA AVE</t>
  </si>
  <si>
    <t>6965A005</t>
  </si>
  <si>
    <t>279 SENECA AVE</t>
  </si>
  <si>
    <t>6965A006</t>
  </si>
  <si>
    <t>275 SENECA AVE</t>
  </si>
  <si>
    <t>6965A007</t>
  </si>
  <si>
    <t>271 SENECA AVE</t>
  </si>
  <si>
    <t>6965A008</t>
  </si>
  <si>
    <t>267 SENECA AVE</t>
  </si>
  <si>
    <t>6965A009</t>
  </si>
  <si>
    <t>263 SENECA AVE</t>
  </si>
  <si>
    <t>6965A011</t>
  </si>
  <si>
    <t>259 SENECA AVE</t>
  </si>
  <si>
    <t>6965A012</t>
  </si>
  <si>
    <t>255 SENECA AVE</t>
  </si>
  <si>
    <t>6965A013</t>
  </si>
  <si>
    <t>251 SENECA AVE</t>
  </si>
  <si>
    <t>6965A014</t>
  </si>
  <si>
    <t>243 SENECA AVE</t>
  </si>
  <si>
    <t>6965A015</t>
  </si>
  <si>
    <t>239 SENECA AVE</t>
  </si>
  <si>
    <t>6965A017</t>
  </si>
  <si>
    <t>235 SENECA AVE</t>
  </si>
  <si>
    <t>6965A018</t>
  </si>
  <si>
    <t>231 SENECA AVE</t>
  </si>
  <si>
    <t>6965A019</t>
  </si>
  <si>
    <t>229 SENECA AVE</t>
  </si>
  <si>
    <t>6965A020</t>
  </si>
  <si>
    <t>223 SENECA AVE</t>
  </si>
  <si>
    <t>6965A021</t>
  </si>
  <si>
    <t>219 SENECA AVE</t>
  </si>
  <si>
    <t>6965A023</t>
  </si>
  <si>
    <t>215 SENECA AVE</t>
  </si>
  <si>
    <t>6965A024</t>
  </si>
  <si>
    <t>211 SENECA AVE</t>
  </si>
  <si>
    <t>6965A025</t>
  </si>
  <si>
    <t>207 SENECA AVE</t>
  </si>
  <si>
    <t>6965A026</t>
  </si>
  <si>
    <t>1200 CAYUGA AVE</t>
  </si>
  <si>
    <t>6965A027</t>
  </si>
  <si>
    <t>1212 CAYUGA AVE</t>
  </si>
  <si>
    <t>6965A028</t>
  </si>
  <si>
    <t>2 NAVAJO AVE</t>
  </si>
  <si>
    <t>6965A029</t>
  </si>
  <si>
    <t>8 NAVAJO AVE</t>
  </si>
  <si>
    <t>6965A030</t>
  </si>
  <si>
    <t>12 NAVAJO AVE</t>
  </si>
  <si>
    <t>6965A031</t>
  </si>
  <si>
    <t>16 NAVAJO AVE</t>
  </si>
  <si>
    <t>6965A032</t>
  </si>
  <si>
    <t>18-20 NAVAJO AVE</t>
  </si>
  <si>
    <t>6965A033</t>
  </si>
  <si>
    <t>24 NAVAJO AVE</t>
  </si>
  <si>
    <t>6965A034</t>
  </si>
  <si>
    <t>28 NAVAJO AVE</t>
  </si>
  <si>
    <t>6965A035</t>
  </si>
  <si>
    <t>32 NAVAJO AVE</t>
  </si>
  <si>
    <t>6965A036</t>
  </si>
  <si>
    <t>36 NAVAJO AVE</t>
  </si>
  <si>
    <t>6965A037</t>
  </si>
  <si>
    <t>40 NAVAJO AVE</t>
  </si>
  <si>
    <t>6965A038</t>
  </si>
  <si>
    <t>44 NAVAJO AVE</t>
  </si>
  <si>
    <t>6965A039</t>
  </si>
  <si>
    <t>48 NAVAJO AVE</t>
  </si>
  <si>
    <t>6965A040</t>
  </si>
  <si>
    <t>52 NAVAJO AVE</t>
  </si>
  <si>
    <t>6965A041</t>
  </si>
  <si>
    <t>56 NAVAJO AVE</t>
  </si>
  <si>
    <t>6965A042</t>
  </si>
  <si>
    <t>60 NAVAJO AVE</t>
  </si>
  <si>
    <t>6965A043</t>
  </si>
  <si>
    <t>64 NAVAJO AVE</t>
  </si>
  <si>
    <t>6965A044</t>
  </si>
  <si>
    <t>68 NAVAJO AVE</t>
  </si>
  <si>
    <t>6965A045</t>
  </si>
  <si>
    <t>72 NAVAJO AVE</t>
  </si>
  <si>
    <t>6965A046</t>
  </si>
  <si>
    <t>76 NAVAJO AVE</t>
  </si>
  <si>
    <t>6965A047</t>
  </si>
  <si>
    <t>80 NAVAJO AVE</t>
  </si>
  <si>
    <t>6965A048</t>
  </si>
  <si>
    <t>84 NAVAJO AVE</t>
  </si>
  <si>
    <t>6965A049</t>
  </si>
  <si>
    <t>88 NAVAJO AVE</t>
  </si>
  <si>
    <t>6965A050</t>
  </si>
  <si>
    <t>92 NAVAJO AVE</t>
  </si>
  <si>
    <t>6965A051</t>
  </si>
  <si>
    <t>96 NAVAJO AVE</t>
  </si>
  <si>
    <t>6965A052</t>
  </si>
  <si>
    <t>95 NAVAJO AVE</t>
  </si>
  <si>
    <t>6965B001</t>
  </si>
  <si>
    <t>87 NAVAJO AVE</t>
  </si>
  <si>
    <t>6965B002</t>
  </si>
  <si>
    <t>83 NAVAJO AVE</t>
  </si>
  <si>
    <t>6965B003</t>
  </si>
  <si>
    <t>79 NAVAJO AVE</t>
  </si>
  <si>
    <t>6965B004</t>
  </si>
  <si>
    <t>75 NAVAJO AVE</t>
  </si>
  <si>
    <t>6965B005</t>
  </si>
  <si>
    <t>71 NAVAJO AVE</t>
  </si>
  <si>
    <t>6965B006</t>
  </si>
  <si>
    <t>67 NAVAJO AVE</t>
  </si>
  <si>
    <t>6965B007</t>
  </si>
  <si>
    <t>63 NAVAJO AVE</t>
  </si>
  <si>
    <t>6965B008</t>
  </si>
  <si>
    <t>59 NAVAJO AVE</t>
  </si>
  <si>
    <t>6965B009</t>
  </si>
  <si>
    <t>55 NAVAJO AVE</t>
  </si>
  <si>
    <t>6965B010</t>
  </si>
  <si>
    <t>51 NAVAJO AVE</t>
  </si>
  <si>
    <t>6965B011</t>
  </si>
  <si>
    <t>47 NAVAJO AVE</t>
  </si>
  <si>
    <t>6965B012</t>
  </si>
  <si>
    <t>43 NAVAJO AVE</t>
  </si>
  <si>
    <t>6965B013</t>
  </si>
  <si>
    <t>39 NAVAJO AVE</t>
  </si>
  <si>
    <t>6965B014</t>
  </si>
  <si>
    <t>35 NAVAJO AVE</t>
  </si>
  <si>
    <t>6965B015</t>
  </si>
  <si>
    <t>31 NAVAJO AVE</t>
  </si>
  <si>
    <t>6965B016</t>
  </si>
  <si>
    <t>27 NAVAJO AVE</t>
  </si>
  <si>
    <t>6965B017</t>
  </si>
  <si>
    <t>25 NAVAJO AVE</t>
  </si>
  <si>
    <t>6965B018</t>
  </si>
  <si>
    <t>19 NAVAJO AVE</t>
  </si>
  <si>
    <t>6965B019</t>
  </si>
  <si>
    <t>15 NAVAJO AVE</t>
  </si>
  <si>
    <t>6965B020</t>
  </si>
  <si>
    <t>11 NAVAJO AVE</t>
  </si>
  <si>
    <t>6965B021</t>
  </si>
  <si>
    <t>7 NAVAJO AVE</t>
  </si>
  <si>
    <t>6965B022</t>
  </si>
  <si>
    <t>1 NAVAJO AVE</t>
  </si>
  <si>
    <t>6965B023</t>
  </si>
  <si>
    <t>1260 CAYUGA AVE</t>
  </si>
  <si>
    <t>6965B024</t>
  </si>
  <si>
    <t>691 GENEVA AVE</t>
  </si>
  <si>
    <t>6965B025</t>
  </si>
  <si>
    <t>685 GENEVA AVE</t>
  </si>
  <si>
    <t>6965B026</t>
  </si>
  <si>
    <t>681 GENEVA AVE</t>
  </si>
  <si>
    <t>6965B027</t>
  </si>
  <si>
    <t>677 GENEVA AVE</t>
  </si>
  <si>
    <t>6965B028</t>
  </si>
  <si>
    <t>671 GENEVA AVE</t>
  </si>
  <si>
    <t>6965B029</t>
  </si>
  <si>
    <t>667 GENEVA AVE</t>
  </si>
  <si>
    <t>6965B030</t>
  </si>
  <si>
    <t>663 GENEVA AVE</t>
  </si>
  <si>
    <t>6965B031</t>
  </si>
  <si>
    <t>659 GENEVA AVE</t>
  </si>
  <si>
    <t>6965B032</t>
  </si>
  <si>
    <t>655 GENEVA AVE</t>
  </si>
  <si>
    <t>6965B033</t>
  </si>
  <si>
    <t>651 GENEVA AVE</t>
  </si>
  <si>
    <t>6965B034</t>
  </si>
  <si>
    <t>647 GENEVA AVE</t>
  </si>
  <si>
    <t>6965B035</t>
  </si>
  <si>
    <t>645 GENEVA AVE</t>
  </si>
  <si>
    <t>6965B036</t>
  </si>
  <si>
    <t>639 GENEVA AVE</t>
  </si>
  <si>
    <t>6965B037</t>
  </si>
  <si>
    <t>635 GENEVA AVE</t>
  </si>
  <si>
    <t>6965B038</t>
  </si>
  <si>
    <t>631 GENEVA AVE</t>
  </si>
  <si>
    <t>6965B039</t>
  </si>
  <si>
    <t>627 GENEVA AVE</t>
  </si>
  <si>
    <t>6965B040</t>
  </si>
  <si>
    <t>623 GENEVA AVE</t>
  </si>
  <si>
    <t>6965B041</t>
  </si>
  <si>
    <t>619 GENEVA AVE</t>
  </si>
  <si>
    <t>6965B042</t>
  </si>
  <si>
    <t>615 GENEVA AVE</t>
  </si>
  <si>
    <t>6965B043</t>
  </si>
  <si>
    <t>609 GENEVA AVE</t>
  </si>
  <si>
    <t>6965B044</t>
  </si>
  <si>
    <t>605 GENEVA AVE</t>
  </si>
  <si>
    <t>6965B045</t>
  </si>
  <si>
    <t>675 DELANO AVE</t>
  </si>
  <si>
    <t>6965B046</t>
  </si>
  <si>
    <t>2058 ALEMANY BLVD</t>
  </si>
  <si>
    <t>6967001</t>
  </si>
  <si>
    <t>2062 ALEMANY BLVD</t>
  </si>
  <si>
    <t>6967002</t>
  </si>
  <si>
    <t>2066 ALEMANY BLVD</t>
  </si>
  <si>
    <t>6967003</t>
  </si>
  <si>
    <t>2070 ALEMANY BLVD</t>
  </si>
  <si>
    <t>6967004</t>
  </si>
  <si>
    <t>2074 ALEMANY BLVD</t>
  </si>
  <si>
    <t>6967005</t>
  </si>
  <si>
    <t>2078 ALEMANY BLVD</t>
  </si>
  <si>
    <t>6967006</t>
  </si>
  <si>
    <t>2082 ALEMANY BLVD</t>
  </si>
  <si>
    <t>6967007</t>
  </si>
  <si>
    <t>2086 ALEMANY BLVD</t>
  </si>
  <si>
    <t>6967008</t>
  </si>
  <si>
    <t>2090 ALEMANY BLVD</t>
  </si>
  <si>
    <t>6967009</t>
  </si>
  <si>
    <t>2098 ALEMANY BLVD</t>
  </si>
  <si>
    <t>6967010</t>
  </si>
  <si>
    <t>120 SENECA AVE</t>
  </si>
  <si>
    <t>6967011</t>
  </si>
  <si>
    <t>128 SENECA AVE</t>
  </si>
  <si>
    <t>6967012</t>
  </si>
  <si>
    <t>134 SENECA AVE</t>
  </si>
  <si>
    <t>6967013</t>
  </si>
  <si>
    <t>140 SENECA AVE</t>
  </si>
  <si>
    <t>6967014</t>
  </si>
  <si>
    <t>146 SENECA AVE</t>
  </si>
  <si>
    <t>6967015</t>
  </si>
  <si>
    <t>154 SENECA AVE</t>
  </si>
  <si>
    <t>6967016</t>
  </si>
  <si>
    <t>162 SENECA AVE</t>
  </si>
  <si>
    <t>6967017</t>
  </si>
  <si>
    <t>170 SENECA AVE</t>
  </si>
  <si>
    <t>6967018</t>
  </si>
  <si>
    <t>176 SENECA AVE</t>
  </si>
  <si>
    <t>6967019</t>
  </si>
  <si>
    <t>198 SENECA AVE</t>
  </si>
  <si>
    <t>6967020</t>
  </si>
  <si>
    <t>1185 CAYUGA AVE</t>
  </si>
  <si>
    <t>6967021</t>
  </si>
  <si>
    <t>1171 CAYUGA AVE</t>
  </si>
  <si>
    <t>6967022</t>
  </si>
  <si>
    <t>1167 CAYUGA AVE</t>
  </si>
  <si>
    <t>6967023</t>
  </si>
  <si>
    <t>1161 CAYUGA AVE</t>
  </si>
  <si>
    <t>6967024</t>
  </si>
  <si>
    <t>1157 CAYUGA AVE</t>
  </si>
  <si>
    <t>6967025</t>
  </si>
  <si>
    <t>12 JUNIOR TER</t>
  </si>
  <si>
    <t>6967026</t>
  </si>
  <si>
    <t>16 JUNIOR TER</t>
  </si>
  <si>
    <t>6967027</t>
  </si>
  <si>
    <t>20 JUNIOR TER</t>
  </si>
  <si>
    <t>6967028</t>
  </si>
  <si>
    <t>24 JUNIOR TER</t>
  </si>
  <si>
    <t>6967029</t>
  </si>
  <si>
    <t>30 JUNIOR TER</t>
  </si>
  <si>
    <t>6967030</t>
  </si>
  <si>
    <t>4960 MISSION ST</t>
  </si>
  <si>
    <t>6968001</t>
  </si>
  <si>
    <t>4964-4966 MISSION ST</t>
  </si>
  <si>
    <t>6968002</t>
  </si>
  <si>
    <t>4970-4974 MISSION ST</t>
  </si>
  <si>
    <t>6968003</t>
  </si>
  <si>
    <t>4980 MISSION ST</t>
  </si>
  <si>
    <t>6968004</t>
  </si>
  <si>
    <t>4990-4992 MISSION ST</t>
  </si>
  <si>
    <t>6968005</t>
  </si>
  <si>
    <t>4998 MISSION ST</t>
  </si>
  <si>
    <t>6968007</t>
  </si>
  <si>
    <t>5000 MISSION ST</t>
  </si>
  <si>
    <t>6968008</t>
  </si>
  <si>
    <t>5006 MISSION ST</t>
  </si>
  <si>
    <t>6968009</t>
  </si>
  <si>
    <t>5012 MISSION ST</t>
  </si>
  <si>
    <t>6968010</t>
  </si>
  <si>
    <t>5016 MISSION ST</t>
  </si>
  <si>
    <t>6968011</t>
  </si>
  <si>
    <t>6968012</t>
  </si>
  <si>
    <t>5024-5026 MISSION ST</t>
  </si>
  <si>
    <t>6968014</t>
  </si>
  <si>
    <t>5028-5030 MISSION ST</t>
  </si>
  <si>
    <t>6968015</t>
  </si>
  <si>
    <t>5032-5034 MISSION ST</t>
  </si>
  <si>
    <t>6968016</t>
  </si>
  <si>
    <t>5036-5044 MISSION ST</t>
  </si>
  <si>
    <t>6968017</t>
  </si>
  <si>
    <t>20 SENECA AVE</t>
  </si>
  <si>
    <t>6968018</t>
  </si>
  <si>
    <t>28 SENECA AVE</t>
  </si>
  <si>
    <t>6968019</t>
  </si>
  <si>
    <t>32 SENECA AVE</t>
  </si>
  <si>
    <t>6968020</t>
  </si>
  <si>
    <t>38 SENECA AVE</t>
  </si>
  <si>
    <t>6968021</t>
  </si>
  <si>
    <t>44 SENECA AVE</t>
  </si>
  <si>
    <t>6968022</t>
  </si>
  <si>
    <t>50 SENECA AVE</t>
  </si>
  <si>
    <t>6968023</t>
  </si>
  <si>
    <t>56 SENECA AVE</t>
  </si>
  <si>
    <t>6968024</t>
  </si>
  <si>
    <t>181 BERTITA ST</t>
  </si>
  <si>
    <t>6968025</t>
  </si>
  <si>
    <t>177 BERTITA ST</t>
  </si>
  <si>
    <t>6968026</t>
  </si>
  <si>
    <t>173 BERTITA ST</t>
  </si>
  <si>
    <t>6968027</t>
  </si>
  <si>
    <t>169 BERTITA ST</t>
  </si>
  <si>
    <t>6968028</t>
  </si>
  <si>
    <t>165 BERTITA ST</t>
  </si>
  <si>
    <t>6968029</t>
  </si>
  <si>
    <t>161 BERTITA ST</t>
  </si>
  <si>
    <t>6968030</t>
  </si>
  <si>
    <t>157 BERTITA ST</t>
  </si>
  <si>
    <t>6968031</t>
  </si>
  <si>
    <t>153 BERTITA ST</t>
  </si>
  <si>
    <t>6968032</t>
  </si>
  <si>
    <t>149 BERTITA ST</t>
  </si>
  <si>
    <t>6968033</t>
  </si>
  <si>
    <t>145 BERTITA ST</t>
  </si>
  <si>
    <t>6968034</t>
  </si>
  <si>
    <t>141 BERTITA ST</t>
  </si>
  <si>
    <t>6968035</t>
  </si>
  <si>
    <t>137 BERTITA ST</t>
  </si>
  <si>
    <t>6968036</t>
  </si>
  <si>
    <t>133 BERTITA ST</t>
  </si>
  <si>
    <t>6968037</t>
  </si>
  <si>
    <t>129 BERTITA ST</t>
  </si>
  <si>
    <t>6968038</t>
  </si>
  <si>
    <t>125 BERTITA ST</t>
  </si>
  <si>
    <t>6968039</t>
  </si>
  <si>
    <t>2015 ALEMANY BLVD</t>
  </si>
  <si>
    <t>6968040A</t>
  </si>
  <si>
    <t>122 BERTITA ST</t>
  </si>
  <si>
    <t>6968040B</t>
  </si>
  <si>
    <t>124 BERTITA ST</t>
  </si>
  <si>
    <t>6968041</t>
  </si>
  <si>
    <t>128 BERTITA ST</t>
  </si>
  <si>
    <t>6968042</t>
  </si>
  <si>
    <t>132 BERTITA ST</t>
  </si>
  <si>
    <t>6968043</t>
  </si>
  <si>
    <t>136 BERTITA ST</t>
  </si>
  <si>
    <t>6968044</t>
  </si>
  <si>
    <t>140 BERTITA ST</t>
  </si>
  <si>
    <t>6968045</t>
  </si>
  <si>
    <t>144 BERTITA ST</t>
  </si>
  <si>
    <t>6968046</t>
  </si>
  <si>
    <t>148 BERTITA ST</t>
  </si>
  <si>
    <t>6968047</t>
  </si>
  <si>
    <t>152 BERTITA ST</t>
  </si>
  <si>
    <t>6968048</t>
  </si>
  <si>
    <t>156 BERTITA ST</t>
  </si>
  <si>
    <t>6968049</t>
  </si>
  <si>
    <t>160 BERTITA ST</t>
  </si>
  <si>
    <t>6968050</t>
  </si>
  <si>
    <t>164 BERTITA ST</t>
  </si>
  <si>
    <t>6968051</t>
  </si>
  <si>
    <t>168 BERTITA ST</t>
  </si>
  <si>
    <t>6968052</t>
  </si>
  <si>
    <t>172 BERTITA ST</t>
  </si>
  <si>
    <t>6968053</t>
  </si>
  <si>
    <t>176 BERTITA ST</t>
  </si>
  <si>
    <t>6968054</t>
  </si>
  <si>
    <t>180 BERTITA ST</t>
  </si>
  <si>
    <t>6968055</t>
  </si>
  <si>
    <t>184 BERTITA ST</t>
  </si>
  <si>
    <t>6968056</t>
  </si>
  <si>
    <t>188 BERTITA ST</t>
  </si>
  <si>
    <t>6968057</t>
  </si>
  <si>
    <t>96 SENECA AVE</t>
  </si>
  <si>
    <t>6968058</t>
  </si>
  <si>
    <t>86 SENECA AVE</t>
  </si>
  <si>
    <t>6968059</t>
  </si>
  <si>
    <t>80 SENECA AVE</t>
  </si>
  <si>
    <t>6968060</t>
  </si>
  <si>
    <t>74 SENECA AVE</t>
  </si>
  <si>
    <t>6968061</t>
  </si>
  <si>
    <t>5020 MISSION ST</t>
  </si>
  <si>
    <t>6968062</t>
  </si>
  <si>
    <t>5088-5090 MISSION ST</t>
  </si>
  <si>
    <t>6969003A</t>
  </si>
  <si>
    <t>5084 MISSION ST</t>
  </si>
  <si>
    <t>6969003B</t>
  </si>
  <si>
    <t>5080-5082 MISSION ST</t>
  </si>
  <si>
    <t>6969003C</t>
  </si>
  <si>
    <t>5070 MISSION ST</t>
  </si>
  <si>
    <t>6969003D</t>
  </si>
  <si>
    <t>25 GLORIA CT</t>
  </si>
  <si>
    <t>6969003E</t>
  </si>
  <si>
    <t>33 GLORIA CT</t>
  </si>
  <si>
    <t>6969003F</t>
  </si>
  <si>
    <t>869 GENEVA AVE</t>
  </si>
  <si>
    <t>6969004A</t>
  </si>
  <si>
    <t>863 GENEVA AVE</t>
  </si>
  <si>
    <t>6969004B</t>
  </si>
  <si>
    <t>875 GENEVA AVE</t>
  </si>
  <si>
    <t>6969004C</t>
  </si>
  <si>
    <t>855 GENEVA AVE</t>
  </si>
  <si>
    <t>6969004D</t>
  </si>
  <si>
    <t>841 GENEVA AVE</t>
  </si>
  <si>
    <t>6969005</t>
  </si>
  <si>
    <t>837 GENEVA AVE</t>
  </si>
  <si>
    <t>6969005A</t>
  </si>
  <si>
    <t>831 GENEVA AVE</t>
  </si>
  <si>
    <t>6969005B</t>
  </si>
  <si>
    <t>829 GENEVA AVE</t>
  </si>
  <si>
    <t>6969005C</t>
  </si>
  <si>
    <t>825 GENEVA AVE</t>
  </si>
  <si>
    <t>6969005D</t>
  </si>
  <si>
    <t>817 GENEVA AVE</t>
  </si>
  <si>
    <t>6969005E</t>
  </si>
  <si>
    <t>809 GENEVA AVE</t>
  </si>
  <si>
    <t>6969005F</t>
  </si>
  <si>
    <t>801 GENEVA AVE</t>
  </si>
  <si>
    <t>6969005G</t>
  </si>
  <si>
    <t>2155 ALEMANY BLVD</t>
  </si>
  <si>
    <t>6969006</t>
  </si>
  <si>
    <t>2137 ALEMANY BLVD</t>
  </si>
  <si>
    <t>6969006B</t>
  </si>
  <si>
    <t>2133 ALEMANY BLVD</t>
  </si>
  <si>
    <t>6969007</t>
  </si>
  <si>
    <t>2125 ALEMANY BLVD</t>
  </si>
  <si>
    <t>6969007A</t>
  </si>
  <si>
    <t>36 GLORIA CT</t>
  </si>
  <si>
    <t>6969007C</t>
  </si>
  <si>
    <t>28 GLORIA CT</t>
  </si>
  <si>
    <t>6969007D</t>
  </si>
  <si>
    <t>20 GLORIA CT</t>
  </si>
  <si>
    <t>6969007E</t>
  </si>
  <si>
    <t>14 GLORIA CT</t>
  </si>
  <si>
    <t>6969007G</t>
  </si>
  <si>
    <t>8 GLORIA CT</t>
  </si>
  <si>
    <t>6969007H</t>
  </si>
  <si>
    <t>2 GLORIA CT</t>
  </si>
  <si>
    <t>6969007I</t>
  </si>
  <si>
    <t>6969007L</t>
  </si>
  <si>
    <t>6969007M</t>
  </si>
  <si>
    <t>2119 ALEMANY BLVD</t>
  </si>
  <si>
    <t>6969008</t>
  </si>
  <si>
    <t>2115 ALEMANY BLVD</t>
  </si>
  <si>
    <t>6969008A</t>
  </si>
  <si>
    <t>77 SENECA AVE</t>
  </si>
  <si>
    <t>6969008B</t>
  </si>
  <si>
    <t>2107 ALEMANY BLVD</t>
  </si>
  <si>
    <t>6969008C</t>
  </si>
  <si>
    <t>2101 ALEMANY BLVD</t>
  </si>
  <si>
    <t>6969008D</t>
  </si>
  <si>
    <t>65 SENECA AVE</t>
  </si>
  <si>
    <t>6969009</t>
  </si>
  <si>
    <t>61 SENECA AVE</t>
  </si>
  <si>
    <t>6969010</t>
  </si>
  <si>
    <t>5060 MISSION ST</t>
  </si>
  <si>
    <t>6969012</t>
  </si>
  <si>
    <t>11 GLORIA CT</t>
  </si>
  <si>
    <t>6969014</t>
  </si>
  <si>
    <t>19 GLORIA CT</t>
  </si>
  <si>
    <t>6969015</t>
  </si>
  <si>
    <t>5098 MISSION ST</t>
  </si>
  <si>
    <t>6969016</t>
  </si>
  <si>
    <t>2143 ALEMANY BLVD</t>
  </si>
  <si>
    <t>6969017</t>
  </si>
  <si>
    <t>2149 ALEMANY BLVD</t>
  </si>
  <si>
    <t>6969018</t>
  </si>
  <si>
    <t>2100 ALEMANY BLVD</t>
  </si>
  <si>
    <t>6970001A</t>
  </si>
  <si>
    <t>2106 ALEMANY BLVD</t>
  </si>
  <si>
    <t>6970001B</t>
  </si>
  <si>
    <t>2112 ALEMANY BLVD</t>
  </si>
  <si>
    <t>6970001C</t>
  </si>
  <si>
    <t>2118 ALEMANY BLVD</t>
  </si>
  <si>
    <t>6970001D</t>
  </si>
  <si>
    <t>121 SENECA AVE</t>
  </si>
  <si>
    <t>6970001F</t>
  </si>
  <si>
    <t>2124 ALEMANY BLVD</t>
  </si>
  <si>
    <t>6970002</t>
  </si>
  <si>
    <t>2130 ALEMANY BLVD</t>
  </si>
  <si>
    <t>6970002A</t>
  </si>
  <si>
    <t>2136 ALEMANY BLVD</t>
  </si>
  <si>
    <t>6970002B</t>
  </si>
  <si>
    <t>37 BANNOCK ST</t>
  </si>
  <si>
    <t>6970002C</t>
  </si>
  <si>
    <t>31 BANNOCK ST</t>
  </si>
  <si>
    <t>6970002D</t>
  </si>
  <si>
    <t>25 BANNOCK ST</t>
  </si>
  <si>
    <t>6970002E</t>
  </si>
  <si>
    <t>2144 ALEMANY BLVD</t>
  </si>
  <si>
    <t>6970003</t>
  </si>
  <si>
    <t>2150 ALEMANY BLVD</t>
  </si>
  <si>
    <t>6970003A</t>
  </si>
  <si>
    <t>2156 ALEMANY BLVD</t>
  </si>
  <si>
    <t>6970003B</t>
  </si>
  <si>
    <t>2162 ALEMANY BLVD</t>
  </si>
  <si>
    <t>6970004</t>
  </si>
  <si>
    <t>2174 ALEMANY BLVD</t>
  </si>
  <si>
    <t>6970005A</t>
  </si>
  <si>
    <t>2168 ALEMANY BLVD</t>
  </si>
  <si>
    <t>6970005B</t>
  </si>
  <si>
    <t>765 GENEVA AVE</t>
  </si>
  <si>
    <t>6970005C</t>
  </si>
  <si>
    <t>71 BANNOCK ST</t>
  </si>
  <si>
    <t>6970006</t>
  </si>
  <si>
    <t>65 BANNOCK ST</t>
  </si>
  <si>
    <t>6970007</t>
  </si>
  <si>
    <t>59 BANNOCK ST</t>
  </si>
  <si>
    <t>6970008</t>
  </si>
  <si>
    <t>53 BANNOCK ST</t>
  </si>
  <si>
    <t>6970009</t>
  </si>
  <si>
    <t>47 BANNOCK ST</t>
  </si>
  <si>
    <t>6970010</t>
  </si>
  <si>
    <t>76 BANNOCK ST</t>
  </si>
  <si>
    <t>6970011</t>
  </si>
  <si>
    <t>737 GENEVA AVE</t>
  </si>
  <si>
    <t>6970012</t>
  </si>
  <si>
    <t>70 BANNOCK ST</t>
  </si>
  <si>
    <t>6970013</t>
  </si>
  <si>
    <t>64 BANNOCK ST</t>
  </si>
  <si>
    <t>6970014</t>
  </si>
  <si>
    <t>58 BANNOCK ST</t>
  </si>
  <si>
    <t>6970015</t>
  </si>
  <si>
    <t>52 BANNOCK ST</t>
  </si>
  <si>
    <t>6970016</t>
  </si>
  <si>
    <t>46 BANNOCK ST</t>
  </si>
  <si>
    <t>6970017</t>
  </si>
  <si>
    <t>40 BANNOCK ST</t>
  </si>
  <si>
    <t>6970018</t>
  </si>
  <si>
    <t>34 BANNOCK ST</t>
  </si>
  <si>
    <t>6970019</t>
  </si>
  <si>
    <t>28 BANNOCK ST</t>
  </si>
  <si>
    <t>6970020</t>
  </si>
  <si>
    <t>22 BANNOCK ST</t>
  </si>
  <si>
    <t>6970021</t>
  </si>
  <si>
    <t>16 BANNOCK ST</t>
  </si>
  <si>
    <t>6970022</t>
  </si>
  <si>
    <t>10 BANNOCK ST</t>
  </si>
  <si>
    <t>6970023</t>
  </si>
  <si>
    <t>2 BANNOCK ST</t>
  </si>
  <si>
    <t>6970024</t>
  </si>
  <si>
    <t>723 GENEVA AVE</t>
  </si>
  <si>
    <t>6970024A</t>
  </si>
  <si>
    <t>731 GENEVA AVE</t>
  </si>
  <si>
    <t>6970024B</t>
  </si>
  <si>
    <t>725 GENEVA AVE</t>
  </si>
  <si>
    <t>6970024C</t>
  </si>
  <si>
    <t>25 BAYWOOD CT</t>
  </si>
  <si>
    <t>6970024D</t>
  </si>
  <si>
    <t>29 BAYWOOD CT</t>
  </si>
  <si>
    <t>6970024E</t>
  </si>
  <si>
    <t>35 BAYWOOD CT</t>
  </si>
  <si>
    <t>6970024F</t>
  </si>
  <si>
    <t>41 BAYWOOD CT</t>
  </si>
  <si>
    <t>6970024G</t>
  </si>
  <si>
    <t>47 BAYWOOD CT</t>
  </si>
  <si>
    <t>6970024H</t>
  </si>
  <si>
    <t>55 BAYWOOD CT</t>
  </si>
  <si>
    <t>6970024I</t>
  </si>
  <si>
    <t>167 SENECA AVE</t>
  </si>
  <si>
    <t>6970025</t>
  </si>
  <si>
    <t>171 SENECA AVE</t>
  </si>
  <si>
    <t>6970026</t>
  </si>
  <si>
    <t>177 SENECA AVE</t>
  </si>
  <si>
    <t>6970027</t>
  </si>
  <si>
    <t>1201 CAYUGA AVE</t>
  </si>
  <si>
    <t>6970028</t>
  </si>
  <si>
    <t>1209 CAYUGA AVE</t>
  </si>
  <si>
    <t>6970029</t>
  </si>
  <si>
    <t>1215 CAYUGA AVE</t>
  </si>
  <si>
    <t>6970030</t>
  </si>
  <si>
    <t>1225 CAYUGA AVE</t>
  </si>
  <si>
    <t>6970031</t>
  </si>
  <si>
    <t>1231 CAYUGA AVE</t>
  </si>
  <si>
    <t>6970032</t>
  </si>
  <si>
    <t>1237 CAYUGA AVE</t>
  </si>
  <si>
    <t>6970033</t>
  </si>
  <si>
    <t>1245 CAYUGA AVE</t>
  </si>
  <si>
    <t>6970034</t>
  </si>
  <si>
    <t>1251 CAYUGA AVE</t>
  </si>
  <si>
    <t>6970035</t>
  </si>
  <si>
    <t>1255 CAYUGA AVE</t>
  </si>
  <si>
    <t>6970036</t>
  </si>
  <si>
    <t>1259 CAYUGA AVE</t>
  </si>
  <si>
    <t>6970037</t>
  </si>
  <si>
    <t>1265 CAYUGA AVE</t>
  </si>
  <si>
    <t>6970038</t>
  </si>
  <si>
    <t>1271 CAYUGA AVE</t>
  </si>
  <si>
    <t>6970039</t>
  </si>
  <si>
    <t>1277 CAYUGA AVE</t>
  </si>
  <si>
    <t>6970040</t>
  </si>
  <si>
    <t>715 GENEVA AVE</t>
  </si>
  <si>
    <t>6970041</t>
  </si>
  <si>
    <t>719 GENEVA AVE</t>
  </si>
  <si>
    <t>6970041A</t>
  </si>
  <si>
    <t>19 BANNOCK ST</t>
  </si>
  <si>
    <t>6970042</t>
  </si>
  <si>
    <t>135 SENECA AVE</t>
  </si>
  <si>
    <t>6970043</t>
  </si>
  <si>
    <t>1320 CAYUGA AVE</t>
  </si>
  <si>
    <t>6971A021</t>
  </si>
  <si>
    <t>1340 CAYUGA AVE</t>
  </si>
  <si>
    <t>6971A022</t>
  </si>
  <si>
    <t>8 SEMINOLE AVE</t>
  </si>
  <si>
    <t>6971A023</t>
  </si>
  <si>
    <t>12 SEMINOLE AVE</t>
  </si>
  <si>
    <t>6971A024</t>
  </si>
  <si>
    <t>18 SEMINOLE AVE</t>
  </si>
  <si>
    <t>6971A025</t>
  </si>
  <si>
    <t>22 SEMINOLE AVE</t>
  </si>
  <si>
    <t>6971A026</t>
  </si>
  <si>
    <t>28 SEMINOLE AVE</t>
  </si>
  <si>
    <t>6971A027</t>
  </si>
  <si>
    <t>32 SEMINOLE AVE</t>
  </si>
  <si>
    <t>6971A028</t>
  </si>
  <si>
    <t>38 SEMINOLE AVE</t>
  </si>
  <si>
    <t>6971A029</t>
  </si>
  <si>
    <t>42 SEMINOLE AVE</t>
  </si>
  <si>
    <t>6971A030</t>
  </si>
  <si>
    <t>48 SEMINOLE AVE</t>
  </si>
  <si>
    <t>6971A031</t>
  </si>
  <si>
    <t>52 SEMINOLE AVE</t>
  </si>
  <si>
    <t>6971A032</t>
  </si>
  <si>
    <t>58 SEMINOLE AVE</t>
  </si>
  <si>
    <t>6971A033</t>
  </si>
  <si>
    <t>62 SEMINOLE AVE</t>
  </si>
  <si>
    <t>6971A034</t>
  </si>
  <si>
    <t>68 SEMINOLE AVE</t>
  </si>
  <si>
    <t>6971A035</t>
  </si>
  <si>
    <t>72 SEMINOLE AVE</t>
  </si>
  <si>
    <t>6971A036</t>
  </si>
  <si>
    <t>78 SEMINOLE AVE</t>
  </si>
  <si>
    <t>6971A037</t>
  </si>
  <si>
    <t>82 SEMINOLE AVE</t>
  </si>
  <si>
    <t>6971A038</t>
  </si>
  <si>
    <t>90 SEMINOLE AVE</t>
  </si>
  <si>
    <t>6971A039</t>
  </si>
  <si>
    <t>727 DELANO AVE</t>
  </si>
  <si>
    <t>6971A040</t>
  </si>
  <si>
    <t>725 DELANO AVE</t>
  </si>
  <si>
    <t>6971A041</t>
  </si>
  <si>
    <t>626 GENEVA AVE</t>
  </si>
  <si>
    <t>6971A042</t>
  </si>
  <si>
    <t>642 GENEVA AVE</t>
  </si>
  <si>
    <t>6971A044</t>
  </si>
  <si>
    <t>646 GENEVA AVE</t>
  </si>
  <si>
    <t>6971A045</t>
  </si>
  <si>
    <t>652 GENEVA AVE</t>
  </si>
  <si>
    <t>6971A046</t>
  </si>
  <si>
    <t>656 GENEVA AVE</t>
  </si>
  <si>
    <t>6971A047</t>
  </si>
  <si>
    <t>662 GENEVA AVE</t>
  </si>
  <si>
    <t>6971A048</t>
  </si>
  <si>
    <t>666 GENEVA AVE</t>
  </si>
  <si>
    <t>6971A049</t>
  </si>
  <si>
    <t>672 GENEVA AVE</t>
  </si>
  <si>
    <t>6971A050</t>
  </si>
  <si>
    <t>676 GENEVA AVE</t>
  </si>
  <si>
    <t>6971A051</t>
  </si>
  <si>
    <t>721 DELANO AVE</t>
  </si>
  <si>
    <t>6971A054</t>
  </si>
  <si>
    <t>616 GENEVA AVE</t>
  </si>
  <si>
    <t>6971A056</t>
  </si>
  <si>
    <t>622 GENEVA AVE</t>
  </si>
  <si>
    <t>6971A057</t>
  </si>
  <si>
    <t>632 GENEVA AVE</t>
  </si>
  <si>
    <t>6971A058</t>
  </si>
  <si>
    <t>636 GENEVA AVE</t>
  </si>
  <si>
    <t>6971A059</t>
  </si>
  <si>
    <t>682 GENEVA AVE</t>
  </si>
  <si>
    <t>6971A062</t>
  </si>
  <si>
    <t>1316 CAYUGA AVE</t>
  </si>
  <si>
    <t>6971A064</t>
  </si>
  <si>
    <t>600 GENEVA AVE</t>
  </si>
  <si>
    <t>6971A065</t>
  </si>
  <si>
    <t>690 GENEVA AVE</t>
  </si>
  <si>
    <t>6971A066</t>
  </si>
  <si>
    <t>272 NIAGARA AVE</t>
  </si>
  <si>
    <t>6971B032</t>
  </si>
  <si>
    <t>755 DELANO AVE</t>
  </si>
  <si>
    <t>6971B001</t>
  </si>
  <si>
    <t>83 SEMINOLE AVE</t>
  </si>
  <si>
    <t>6971B002</t>
  </si>
  <si>
    <t>77 SEMINOLE AVE</t>
  </si>
  <si>
    <t>6971B003</t>
  </si>
  <si>
    <t>73 SEMINOLE AVE</t>
  </si>
  <si>
    <t>6971B004</t>
  </si>
  <si>
    <t>67 SEMINOLE AVE</t>
  </si>
  <si>
    <t>6971B005</t>
  </si>
  <si>
    <t>61 SEMINOLE AVE</t>
  </si>
  <si>
    <t>6971B006</t>
  </si>
  <si>
    <t>57 SEMINOLE AVE</t>
  </si>
  <si>
    <t>6971B007</t>
  </si>
  <si>
    <t>51 SEMINOLE AVE</t>
  </si>
  <si>
    <t>6971B008</t>
  </si>
  <si>
    <t>47 SEMINOLE AVE</t>
  </si>
  <si>
    <t>6971B009</t>
  </si>
  <si>
    <t>41 SEMINOLE AVE</t>
  </si>
  <si>
    <t>6971B010</t>
  </si>
  <si>
    <t>37 SEMINOLE AVE</t>
  </si>
  <si>
    <t>6971B011</t>
  </si>
  <si>
    <t>31 SEMINOLE AVE</t>
  </si>
  <si>
    <t>6971B012</t>
  </si>
  <si>
    <t>27 SEMINOLE AVE</t>
  </si>
  <si>
    <t>6971B013</t>
  </si>
  <si>
    <t>21 SEMINOLE AVE</t>
  </si>
  <si>
    <t>6971B014</t>
  </si>
  <si>
    <t>17 SEMINOLE AVE</t>
  </si>
  <si>
    <t>6971B015</t>
  </si>
  <si>
    <t>11 SEMINOLE AVE</t>
  </si>
  <si>
    <t>6971B016</t>
  </si>
  <si>
    <t>7 SEMINOLE AVE</t>
  </si>
  <si>
    <t>6971B017</t>
  </si>
  <si>
    <t>1350 CAYUGA AVE</t>
  </si>
  <si>
    <t>6971B018</t>
  </si>
  <si>
    <t>1360 CAYUGA AVE</t>
  </si>
  <si>
    <t>6971B019</t>
  </si>
  <si>
    <t>212 NIAGARA AVE</t>
  </si>
  <si>
    <t>6971B022</t>
  </si>
  <si>
    <t>218 NIAGARA AVE</t>
  </si>
  <si>
    <t>6971B023</t>
  </si>
  <si>
    <t>224 NIAGARA AVE</t>
  </si>
  <si>
    <t>6971B024</t>
  </si>
  <si>
    <t>230 NIAGARA AVE</t>
  </si>
  <si>
    <t>6971B025</t>
  </si>
  <si>
    <t>236 NIAGARA AVE</t>
  </si>
  <si>
    <t>6971B026</t>
  </si>
  <si>
    <t>242 NIAGARA AVE</t>
  </si>
  <si>
    <t>6971B027</t>
  </si>
  <si>
    <t>248 NIAGARA AVE</t>
  </si>
  <si>
    <t>6971B028</t>
  </si>
  <si>
    <t>254 NIAGARA AVE</t>
  </si>
  <si>
    <t>6971B029</t>
  </si>
  <si>
    <t>260 NIAGARA AVE</t>
  </si>
  <si>
    <t>6971B030</t>
  </si>
  <si>
    <t>266 NIAGARA AVE</t>
  </si>
  <si>
    <t>6971B031</t>
  </si>
  <si>
    <t>278 NIAGARA AVE</t>
  </si>
  <si>
    <t>6971B033</t>
  </si>
  <si>
    <t>284 NIAGARA AVE</t>
  </si>
  <si>
    <t>6971B034</t>
  </si>
  <si>
    <t>795 DELANO AVE</t>
  </si>
  <si>
    <t>6971B035</t>
  </si>
  <si>
    <t>765 DELANO AVE</t>
  </si>
  <si>
    <t>6971B036</t>
  </si>
  <si>
    <t>200 NIAGARA AVE</t>
  </si>
  <si>
    <t>6971B037</t>
  </si>
  <si>
    <t>774 DELANO AVE</t>
  </si>
  <si>
    <t>6972002</t>
  </si>
  <si>
    <t>780 DELANO AVE</t>
  </si>
  <si>
    <t>6972003</t>
  </si>
  <si>
    <t>300 NIAGARA AVE</t>
  </si>
  <si>
    <t>6972004</t>
  </si>
  <si>
    <t>306 NIAGARA AVE</t>
  </si>
  <si>
    <t>6972005</t>
  </si>
  <si>
    <t>312 NIAGARA AVE</t>
  </si>
  <si>
    <t>6972006</t>
  </si>
  <si>
    <t>318 NIAGARA AVE</t>
  </si>
  <si>
    <t>6972007</t>
  </si>
  <si>
    <t>324 NIAGARA AVE</t>
  </si>
  <si>
    <t>6972008</t>
  </si>
  <si>
    <t>330 NIAGARA AVE</t>
  </si>
  <si>
    <t>6972009</t>
  </si>
  <si>
    <t>336 NIAGARA AVE</t>
  </si>
  <si>
    <t>6972010</t>
  </si>
  <si>
    <t>342 NIAGARA AVE</t>
  </si>
  <si>
    <t>6972011</t>
  </si>
  <si>
    <t>348 NIAGARA AVE</t>
  </si>
  <si>
    <t>6972012</t>
  </si>
  <si>
    <t>354 NIAGARA AVE</t>
  </si>
  <si>
    <t>6972013</t>
  </si>
  <si>
    <t>360 NIAGARA AVE</t>
  </si>
  <si>
    <t>6972014</t>
  </si>
  <si>
    <t>366 NIAGARA AVE</t>
  </si>
  <si>
    <t>6972015</t>
  </si>
  <si>
    <t>370 NIAGARA AVE</t>
  </si>
  <si>
    <t>6972016</t>
  </si>
  <si>
    <t>376 NIAGARA AVE</t>
  </si>
  <si>
    <t>6972017</t>
  </si>
  <si>
    <t>380 NIAGARA AVE</t>
  </si>
  <si>
    <t>6972018</t>
  </si>
  <si>
    <t>2377 SAN JOSE AVE</t>
  </si>
  <si>
    <t>6972019</t>
  </si>
  <si>
    <t>700 DELANO AVE</t>
  </si>
  <si>
    <t>6972022</t>
  </si>
  <si>
    <t>704 DELANO AVE</t>
  </si>
  <si>
    <t>6972023</t>
  </si>
  <si>
    <t>710 DELANO AVE</t>
  </si>
  <si>
    <t>6972024</t>
  </si>
  <si>
    <t>716 DELANO AVE</t>
  </si>
  <si>
    <t>6972025</t>
  </si>
  <si>
    <t>720 DELANO AVE</t>
  </si>
  <si>
    <t>6972026</t>
  </si>
  <si>
    <t>728 DELANO AVE</t>
  </si>
  <si>
    <t>6972027</t>
  </si>
  <si>
    <t>732 DELANO AVE</t>
  </si>
  <si>
    <t>6972028</t>
  </si>
  <si>
    <t>736 DELANO AVE</t>
  </si>
  <si>
    <t>6972029</t>
  </si>
  <si>
    <t>740 DELANO AVE</t>
  </si>
  <si>
    <t>6972030</t>
  </si>
  <si>
    <t>750 DELANO AVE</t>
  </si>
  <si>
    <t>6972031</t>
  </si>
  <si>
    <t>754 DELANO AVE</t>
  </si>
  <si>
    <t>6972032</t>
  </si>
  <si>
    <t>760 DELANO AVE</t>
  </si>
  <si>
    <t>6972033</t>
  </si>
  <si>
    <t>766 DELANO AVE</t>
  </si>
  <si>
    <t>6972034</t>
  </si>
  <si>
    <t>536 NIAGARA AVE</t>
  </si>
  <si>
    <t>6973008H</t>
  </si>
  <si>
    <t>542 NIAGARA AVE</t>
  </si>
  <si>
    <t>6973008I</t>
  </si>
  <si>
    <t>548 NIAGARA AVE</t>
  </si>
  <si>
    <t>6973008J</t>
  </si>
  <si>
    <t>177 TARA ST</t>
  </si>
  <si>
    <t>6973019</t>
  </si>
  <si>
    <t>171 TARA ST</t>
  </si>
  <si>
    <t>6973020</t>
  </si>
  <si>
    <t>530 NIAGARA AVE</t>
  </si>
  <si>
    <t>6973029</t>
  </si>
  <si>
    <t>143 TARA ST</t>
  </si>
  <si>
    <t>6973031</t>
  </si>
  <si>
    <t>161 TARA ST</t>
  </si>
  <si>
    <t>6973032</t>
  </si>
  <si>
    <t>250 GENEVA AVE</t>
  </si>
  <si>
    <t>6974001</t>
  </si>
  <si>
    <t>238 GENEVA AVE</t>
  </si>
  <si>
    <t>6974001A</t>
  </si>
  <si>
    <t>232 GENEVA AVE</t>
  </si>
  <si>
    <t>6974001B</t>
  </si>
  <si>
    <t>226 GENEVA AVE</t>
  </si>
  <si>
    <t>6974001C</t>
  </si>
  <si>
    <t>132 TARA ST</t>
  </si>
  <si>
    <t>6974004A</t>
  </si>
  <si>
    <t>138 TARA ST</t>
  </si>
  <si>
    <t>6974005</t>
  </si>
  <si>
    <t>144 TARA ST</t>
  </si>
  <si>
    <t>6974005A</t>
  </si>
  <si>
    <t>150 TARA ST</t>
  </si>
  <si>
    <t>6974006</t>
  </si>
  <si>
    <t>154 TARA ST</t>
  </si>
  <si>
    <t>6974006B</t>
  </si>
  <si>
    <t>158 TARA ST</t>
  </si>
  <si>
    <t>6974007</t>
  </si>
  <si>
    <t>164 TARA ST</t>
  </si>
  <si>
    <t>6974008</t>
  </si>
  <si>
    <t>170 TARA ST</t>
  </si>
  <si>
    <t>6974008A</t>
  </si>
  <si>
    <t>176 TARA ST</t>
  </si>
  <si>
    <t>6974009</t>
  </si>
  <si>
    <t>600 NIAGARA AVE</t>
  </si>
  <si>
    <t>6974010</t>
  </si>
  <si>
    <t>608 NIAGARA AVE</t>
  </si>
  <si>
    <t>6974010A</t>
  </si>
  <si>
    <t>614 NIAGARA AVE</t>
  </si>
  <si>
    <t>6974010B</t>
  </si>
  <si>
    <t>620 NIAGARA AVE</t>
  </si>
  <si>
    <t>6974010C</t>
  </si>
  <si>
    <t>626 NIAGARA AVE</t>
  </si>
  <si>
    <t>6974011</t>
  </si>
  <si>
    <t>632 NIAGARA AVE</t>
  </si>
  <si>
    <t>6974011A</t>
  </si>
  <si>
    <t>638 NIAGARA AVE</t>
  </si>
  <si>
    <t>6974011B</t>
  </si>
  <si>
    <t>185 LOUISBURG ST</t>
  </si>
  <si>
    <t>6974011C</t>
  </si>
  <si>
    <t>175 LOUISBURG ST</t>
  </si>
  <si>
    <t>6974012</t>
  </si>
  <si>
    <t>169 LOUISBURG ST</t>
  </si>
  <si>
    <t>6974013</t>
  </si>
  <si>
    <t>163 LOUISBURG ST</t>
  </si>
  <si>
    <t>6974014</t>
  </si>
  <si>
    <t>157 LOUISBURG ST</t>
  </si>
  <si>
    <t>6974014A</t>
  </si>
  <si>
    <t>151 LOUISBURG ST</t>
  </si>
  <si>
    <t>6974015</t>
  </si>
  <si>
    <t>143 LOUISBURG ST</t>
  </si>
  <si>
    <t>6974016</t>
  </si>
  <si>
    <t>139 LOUISBURG ST</t>
  </si>
  <si>
    <t>6974016A</t>
  </si>
  <si>
    <t>135 LOUISBURG ST</t>
  </si>
  <si>
    <t>6974017</t>
  </si>
  <si>
    <t>131 LOUISBURG ST</t>
  </si>
  <si>
    <t>6974017A</t>
  </si>
  <si>
    <t>125 LOUISBURG ST</t>
  </si>
  <si>
    <t>6974018</t>
  </si>
  <si>
    <t>121 LOUISBURG ST</t>
  </si>
  <si>
    <t>6974018A</t>
  </si>
  <si>
    <t>115 LOUISBURG ST</t>
  </si>
  <si>
    <t>6974019</t>
  </si>
  <si>
    <t>116 TARA ST</t>
  </si>
  <si>
    <t>6974021</t>
  </si>
  <si>
    <t>122 TARA ST</t>
  </si>
  <si>
    <t>6974022</t>
  </si>
  <si>
    <t>128 TARA ST</t>
  </si>
  <si>
    <t>6974023</t>
  </si>
  <si>
    <t>6974024</t>
  </si>
  <si>
    <t>109 LOUISBURG ST</t>
  </si>
  <si>
    <t>6974025</t>
  </si>
  <si>
    <t>6974026</t>
  </si>
  <si>
    <t>142 GENEVA AVE</t>
  </si>
  <si>
    <t>6975001</t>
  </si>
  <si>
    <t>130 GENEVA AVE</t>
  </si>
  <si>
    <t>6975001A</t>
  </si>
  <si>
    <t>136 GENEVA AVE</t>
  </si>
  <si>
    <t>6975002</t>
  </si>
  <si>
    <t>124 GENEVA AVE</t>
  </si>
  <si>
    <t>6975002A</t>
  </si>
  <si>
    <t>124-128 LOUISBURG ST</t>
  </si>
  <si>
    <t>6975003</t>
  </si>
  <si>
    <t>130 LOUISBURG ST</t>
  </si>
  <si>
    <t>6975004</t>
  </si>
  <si>
    <t>140 LOUISBURG ST</t>
  </si>
  <si>
    <t>6975005</t>
  </si>
  <si>
    <t>154 LOUISBURG ST</t>
  </si>
  <si>
    <t>6975006</t>
  </si>
  <si>
    <t>158 LOUISBURG ST</t>
  </si>
  <si>
    <t>6975007</t>
  </si>
  <si>
    <t>162 LOUISBURG ST</t>
  </si>
  <si>
    <t>6975008</t>
  </si>
  <si>
    <t>168 LOUISBURG ST</t>
  </si>
  <si>
    <t>6975009</t>
  </si>
  <si>
    <t>172 LOUISBURG ST</t>
  </si>
  <si>
    <t>6975010</t>
  </si>
  <si>
    <t>176 LOUISBURG ST</t>
  </si>
  <si>
    <t>6975011</t>
  </si>
  <si>
    <t>180 LOUISBURG ST</t>
  </si>
  <si>
    <t>6975012</t>
  </si>
  <si>
    <t>700 NIAGARA AVE</t>
  </si>
  <si>
    <t>6975013</t>
  </si>
  <si>
    <t>714 NIAGARA AVE</t>
  </si>
  <si>
    <t>6975013A</t>
  </si>
  <si>
    <t>720 NIAGARA AVE</t>
  </si>
  <si>
    <t>6975013B</t>
  </si>
  <si>
    <t>726 NIAGARA AVE</t>
  </si>
  <si>
    <t>6975013C</t>
  </si>
  <si>
    <t>732 NIAGARA AVE</t>
  </si>
  <si>
    <t>6975013D</t>
  </si>
  <si>
    <t>738 NIAGARA AVE</t>
  </si>
  <si>
    <t>6975013E</t>
  </si>
  <si>
    <t>744 NIAGARA AVE</t>
  </si>
  <si>
    <t>6975013F</t>
  </si>
  <si>
    <t>750 NIAGARA AVE</t>
  </si>
  <si>
    <t>6975013G</t>
  </si>
  <si>
    <t>185 HOWTH ST</t>
  </si>
  <si>
    <t>6975014</t>
  </si>
  <si>
    <t>181 HOWTH ST</t>
  </si>
  <si>
    <t>6975014A</t>
  </si>
  <si>
    <t>165 HOWTH ST</t>
  </si>
  <si>
    <t>6975015</t>
  </si>
  <si>
    <t>161 HOWTH ST</t>
  </si>
  <si>
    <t>6975017</t>
  </si>
  <si>
    <t>155 HOWTH ST</t>
  </si>
  <si>
    <t>6975018</t>
  </si>
  <si>
    <t>151 HOWTH ST</t>
  </si>
  <si>
    <t>6975019</t>
  </si>
  <si>
    <t>143 HOWTH ST</t>
  </si>
  <si>
    <t>6975020</t>
  </si>
  <si>
    <t>135 HOWTH ST</t>
  </si>
  <si>
    <t>6975021</t>
  </si>
  <si>
    <t>125 HOWTH ST</t>
  </si>
  <si>
    <t>6975022</t>
  </si>
  <si>
    <t>100 GENEVA AVE</t>
  </si>
  <si>
    <t>6975023</t>
  </si>
  <si>
    <t>106 GENEVA AVE</t>
  </si>
  <si>
    <t>6975024</t>
  </si>
  <si>
    <t>112 GENEVA AVE</t>
  </si>
  <si>
    <t>6975024A</t>
  </si>
  <si>
    <t>118 GENEVA AVE</t>
  </si>
  <si>
    <t>6975024B</t>
  </si>
  <si>
    <t>94 GENEVA AVE</t>
  </si>
  <si>
    <t>6976001</t>
  </si>
  <si>
    <t>110 HOWTH ST</t>
  </si>
  <si>
    <t>6976002</t>
  </si>
  <si>
    <t>116 HOWTH ST</t>
  </si>
  <si>
    <t>6976003</t>
  </si>
  <si>
    <t>134 HOWTH ST</t>
  </si>
  <si>
    <t>6976004</t>
  </si>
  <si>
    <t>140 HOWTH ST</t>
  </si>
  <si>
    <t>6976004B</t>
  </si>
  <si>
    <t>146 HOWTH ST</t>
  </si>
  <si>
    <t>6976004C</t>
  </si>
  <si>
    <t>152 HOWTH ST</t>
  </si>
  <si>
    <t>6976004D</t>
  </si>
  <si>
    <t>158 HOWTH ST</t>
  </si>
  <si>
    <t>6976004E</t>
  </si>
  <si>
    <t>164 HOWTH ST</t>
  </si>
  <si>
    <t>6976004F</t>
  </si>
  <si>
    <t>170 HOWTH ST</t>
  </si>
  <si>
    <t>6976005</t>
  </si>
  <si>
    <t>174 HOWTH ST</t>
  </si>
  <si>
    <t>6976005A</t>
  </si>
  <si>
    <t>180 HOWTH ST</t>
  </si>
  <si>
    <t>6976005B</t>
  </si>
  <si>
    <t>184 HOWTH ST</t>
  </si>
  <si>
    <t>6976006</t>
  </si>
  <si>
    <t>190 HOWTH ST</t>
  </si>
  <si>
    <t>6976006A</t>
  </si>
  <si>
    <t>194 HOWTH ST</t>
  </si>
  <si>
    <t>6976006B</t>
  </si>
  <si>
    <t>822 NIAGARA AVE</t>
  </si>
  <si>
    <t>6976006C</t>
  </si>
  <si>
    <t>828 NIAGARA AVE</t>
  </si>
  <si>
    <t>6976006D</t>
  </si>
  <si>
    <t>834 NIAGARA AVE</t>
  </si>
  <si>
    <t>6976006E</t>
  </si>
  <si>
    <t>840 NIAGARA AVE</t>
  </si>
  <si>
    <t>6976006F</t>
  </si>
  <si>
    <t>846 NIAGARA AVE</t>
  </si>
  <si>
    <t>6976006G</t>
  </si>
  <si>
    <t>852 NIAGARA AVE</t>
  </si>
  <si>
    <t>6976006H</t>
  </si>
  <si>
    <t>858 NIAGARA AVE</t>
  </si>
  <si>
    <t>6976006J</t>
  </si>
  <si>
    <t>76 GENEVA AVE</t>
  </si>
  <si>
    <t>6976008A</t>
  </si>
  <si>
    <t>80 GENEVA AVE</t>
  </si>
  <si>
    <t>6976009</t>
  </si>
  <si>
    <t>6976010</t>
  </si>
  <si>
    <t>84 GENEVA AVE</t>
  </si>
  <si>
    <t>6976011</t>
  </si>
  <si>
    <t>90 GENEVA AVE</t>
  </si>
  <si>
    <t>6976012</t>
  </si>
  <si>
    <t>56 GENEVA AVE</t>
  </si>
  <si>
    <t>6976013</t>
  </si>
  <si>
    <t>66 GENEVA AVE</t>
  </si>
  <si>
    <t>6976016</t>
  </si>
  <si>
    <t>126 HOWTH ST</t>
  </si>
  <si>
    <t>6976017</t>
  </si>
  <si>
    <t>128 HOWTH ST</t>
  </si>
  <si>
    <t>6976018</t>
  </si>
  <si>
    <t>7 BRUCE AVE</t>
  </si>
  <si>
    <t>6977001</t>
  </si>
  <si>
    <t>11 BRUCE AVE</t>
  </si>
  <si>
    <t>6977001A</t>
  </si>
  <si>
    <t>60 EDGAR AVE</t>
  </si>
  <si>
    <t>6977002</t>
  </si>
  <si>
    <t>54 EDGAR AVE</t>
  </si>
  <si>
    <t>6977003</t>
  </si>
  <si>
    <t>50 EDGAR AVE</t>
  </si>
  <si>
    <t>6977004</t>
  </si>
  <si>
    <t>44 EDGAR AVE</t>
  </si>
  <si>
    <t>6977005</t>
  </si>
  <si>
    <t>40 EDGAR AVE</t>
  </si>
  <si>
    <t>6977006</t>
  </si>
  <si>
    <t>30 EDGAR AVE</t>
  </si>
  <si>
    <t>6977007</t>
  </si>
  <si>
    <t>66 EDGAR AVE</t>
  </si>
  <si>
    <t>6977009</t>
  </si>
  <si>
    <t>72 EDGAR AVE</t>
  </si>
  <si>
    <t>6977009A</t>
  </si>
  <si>
    <t>78 EDGAR AVE</t>
  </si>
  <si>
    <t>6977010</t>
  </si>
  <si>
    <t>84 EDGAR AVE</t>
  </si>
  <si>
    <t>6977010A</t>
  </si>
  <si>
    <t>31 BRUCE AVE</t>
  </si>
  <si>
    <t>6977011</t>
  </si>
  <si>
    <t>25 BRUCE AVE</t>
  </si>
  <si>
    <t>6977012</t>
  </si>
  <si>
    <t>17 BRUCE AVE</t>
  </si>
  <si>
    <t>6977013</t>
  </si>
  <si>
    <t>15 BRUCE AVE</t>
  </si>
  <si>
    <t>6977014</t>
  </si>
  <si>
    <t>51 BRUCE AVE</t>
  </si>
  <si>
    <t>6978001</t>
  </si>
  <si>
    <t>71 EDGAR AVE</t>
  </si>
  <si>
    <t>6978002</t>
  </si>
  <si>
    <t>69 EDGAR AVE</t>
  </si>
  <si>
    <t>6978003</t>
  </si>
  <si>
    <t>61 EDGAR AVE</t>
  </si>
  <si>
    <t>6978004</t>
  </si>
  <si>
    <t>57 EDGAR AVE</t>
  </si>
  <si>
    <t>6978005</t>
  </si>
  <si>
    <t>51 EDGAR AVE</t>
  </si>
  <si>
    <t>6978006</t>
  </si>
  <si>
    <t>47 EDGAR AVE</t>
  </si>
  <si>
    <t>6978007</t>
  </si>
  <si>
    <t>41 EDGAR AVE</t>
  </si>
  <si>
    <t>6978008</t>
  </si>
  <si>
    <t>39 EDGAR AVE</t>
  </si>
  <si>
    <t>6978009</t>
  </si>
  <si>
    <t>37 EDGAR AVE</t>
  </si>
  <si>
    <t>6978010</t>
  </si>
  <si>
    <t>35 EDGAR AVE</t>
  </si>
  <si>
    <t>6978011</t>
  </si>
  <si>
    <t>25 EDGAR AVE</t>
  </si>
  <si>
    <t>6978012</t>
  </si>
  <si>
    <t>21 EDGAR AVE</t>
  </si>
  <si>
    <t>6978013</t>
  </si>
  <si>
    <t>17 EDGAR AVE</t>
  </si>
  <si>
    <t>6978014</t>
  </si>
  <si>
    <t>60 HAROLD AVE</t>
  </si>
  <si>
    <t>6978023</t>
  </si>
  <si>
    <t>36 HAROLD AVE</t>
  </si>
  <si>
    <t>6978025</t>
  </si>
  <si>
    <t>34 HAROLD AVE</t>
  </si>
  <si>
    <t>6978026</t>
  </si>
  <si>
    <t>30 HAROLD AVE</t>
  </si>
  <si>
    <t>6978027</t>
  </si>
  <si>
    <t>100 HAROLD AVE</t>
  </si>
  <si>
    <t>6978029</t>
  </si>
  <si>
    <t>104 HAROLD AVE</t>
  </si>
  <si>
    <t>6978030</t>
  </si>
  <si>
    <t>106 HAROLD AVE</t>
  </si>
  <si>
    <t>6978031</t>
  </si>
  <si>
    <t>108 HAROLD AVE</t>
  </si>
  <si>
    <t>6978032</t>
  </si>
  <si>
    <t>110 HAROLD AVE</t>
  </si>
  <si>
    <t>6978033</t>
  </si>
  <si>
    <t>116 HAROLD AVE</t>
  </si>
  <si>
    <t>6978034</t>
  </si>
  <si>
    <t>120 HAROLD AVE</t>
  </si>
  <si>
    <t>6978035</t>
  </si>
  <si>
    <t>122 HAROLD AVE</t>
  </si>
  <si>
    <t>6978036</t>
  </si>
  <si>
    <t>126 HAROLD AVE</t>
  </si>
  <si>
    <t>6978037</t>
  </si>
  <si>
    <t>130 HAROLD AVE</t>
  </si>
  <si>
    <t>6978038</t>
  </si>
  <si>
    <t>132 HAROLD AVE</t>
  </si>
  <si>
    <t>6978039</t>
  </si>
  <si>
    <t>136 HAROLD AVE</t>
  </si>
  <si>
    <t>6978040</t>
  </si>
  <si>
    <t>140 HAROLD AVE</t>
  </si>
  <si>
    <t>6978041</t>
  </si>
  <si>
    <t>142 HAROLD AVE</t>
  </si>
  <si>
    <t>6978042</t>
  </si>
  <si>
    <t>146 HAROLD AVE</t>
  </si>
  <si>
    <t>6978043</t>
  </si>
  <si>
    <t>150 HAROLD AVE</t>
  </si>
  <si>
    <t>6978044</t>
  </si>
  <si>
    <t>164 HAROLD AVE</t>
  </si>
  <si>
    <t>6978048</t>
  </si>
  <si>
    <t>168 HAROLD AVE</t>
  </si>
  <si>
    <t>6978049</t>
  </si>
  <si>
    <t>172 HAROLD AVE</t>
  </si>
  <si>
    <t>6978050</t>
  </si>
  <si>
    <t>176 HAROLD AVE</t>
  </si>
  <si>
    <t>6978051</t>
  </si>
  <si>
    <t>180 HAROLD AVE</t>
  </si>
  <si>
    <t>6978052</t>
  </si>
  <si>
    <t>184 HAROLD AVE</t>
  </si>
  <si>
    <t>6978053</t>
  </si>
  <si>
    <t>85 BRUCE AVE</t>
  </si>
  <si>
    <t>6978054</t>
  </si>
  <si>
    <t>83 BRUCE AVE</t>
  </si>
  <si>
    <t>6978055</t>
  </si>
  <si>
    <t>81 BRUCE AVE</t>
  </si>
  <si>
    <t>6978056</t>
  </si>
  <si>
    <t>79 BRUCE AVE</t>
  </si>
  <si>
    <t>6978057</t>
  </si>
  <si>
    <t>67 BRUCE AVE</t>
  </si>
  <si>
    <t>6978058</t>
  </si>
  <si>
    <t>61 BRUCE AVE</t>
  </si>
  <si>
    <t>6978059</t>
  </si>
  <si>
    <t>57 BRUCE AVE</t>
  </si>
  <si>
    <t>6978060</t>
  </si>
  <si>
    <t>56 HAROLD AVE</t>
  </si>
  <si>
    <t>6978061</t>
  </si>
  <si>
    <t>95 GETZ ST</t>
  </si>
  <si>
    <t>6978062</t>
  </si>
  <si>
    <t>26 HAROLD AVE</t>
  </si>
  <si>
    <t>6978063</t>
  </si>
  <si>
    <t>16 HAROLD AVE</t>
  </si>
  <si>
    <t>6978064</t>
  </si>
  <si>
    <t>152 HAROLD AVE</t>
  </si>
  <si>
    <t>6978065</t>
  </si>
  <si>
    <t>1 EDGAR AVE</t>
  </si>
  <si>
    <t>6978069</t>
  </si>
  <si>
    <t>156 HAROLD AVE</t>
  </si>
  <si>
    <t>6978070</t>
  </si>
  <si>
    <t>160 HAROLD AVE</t>
  </si>
  <si>
    <t>6978071</t>
  </si>
  <si>
    <t>13 EDGAR AVE</t>
  </si>
  <si>
    <t>6978072</t>
  </si>
  <si>
    <t>11 EDGAR AVE</t>
  </si>
  <si>
    <t>6978073</t>
  </si>
  <si>
    <t>9 EDGAR AVE</t>
  </si>
  <si>
    <t>6978074</t>
  </si>
  <si>
    <t>7 EDGAR AVE</t>
  </si>
  <si>
    <t>6978075</t>
  </si>
  <si>
    <t>177 HAROLD AVE</t>
  </si>
  <si>
    <t>6979002</t>
  </si>
  <si>
    <t>173 HAROLD AVE</t>
  </si>
  <si>
    <t>6979003</t>
  </si>
  <si>
    <t>169 HAROLD AVE</t>
  </si>
  <si>
    <t>6979004</t>
  </si>
  <si>
    <t>165 HAROLD AVE</t>
  </si>
  <si>
    <t>6979005</t>
  </si>
  <si>
    <t>159 HAROLD AVE</t>
  </si>
  <si>
    <t>6979006</t>
  </si>
  <si>
    <t>155 HAROLD AVE</t>
  </si>
  <si>
    <t>6979007</t>
  </si>
  <si>
    <t>151 HAROLD AVE</t>
  </si>
  <si>
    <t>6979008</t>
  </si>
  <si>
    <t>147 HAROLD AVE</t>
  </si>
  <si>
    <t>6979009</t>
  </si>
  <si>
    <t>143 HAROLD AVE</t>
  </si>
  <si>
    <t>6979010</t>
  </si>
  <si>
    <t>139 HAROLD AVE</t>
  </si>
  <si>
    <t>6979011</t>
  </si>
  <si>
    <t>135 HAROLD AVE</t>
  </si>
  <si>
    <t>6979012</t>
  </si>
  <si>
    <t>131 HAROLD AVE</t>
  </si>
  <si>
    <t>6979013</t>
  </si>
  <si>
    <t>127 HAROLD AVE</t>
  </si>
  <si>
    <t>6979014</t>
  </si>
  <si>
    <t>123 HAROLD AVE</t>
  </si>
  <si>
    <t>6979015</t>
  </si>
  <si>
    <t>119 HAROLD AVE</t>
  </si>
  <si>
    <t>6979016</t>
  </si>
  <si>
    <t>115 HAROLD AVE</t>
  </si>
  <si>
    <t>6979017</t>
  </si>
  <si>
    <t>111 HAROLD AVE</t>
  </si>
  <si>
    <t>6979017A</t>
  </si>
  <si>
    <t>107 HAROLD AVE</t>
  </si>
  <si>
    <t>6979018</t>
  </si>
  <si>
    <t>101 HAROLD AVE</t>
  </si>
  <si>
    <t>6979019</t>
  </si>
  <si>
    <t>20 GRAFTON AVE</t>
  </si>
  <si>
    <t>6979020</t>
  </si>
  <si>
    <t>30 GRAFTON AVE</t>
  </si>
  <si>
    <t>6979021</t>
  </si>
  <si>
    <t>38 GRAFTON AVE</t>
  </si>
  <si>
    <t>6979022</t>
  </si>
  <si>
    <t>42-44 GRAFTON AVE</t>
  </si>
  <si>
    <t>6979023</t>
  </si>
  <si>
    <t>50 GRAFTON AVE</t>
  </si>
  <si>
    <t>6979024</t>
  </si>
  <si>
    <t>114 LEE AVE</t>
  </si>
  <si>
    <t>6979024A</t>
  </si>
  <si>
    <t>118 LEE AVE</t>
  </si>
  <si>
    <t>6979025</t>
  </si>
  <si>
    <t>122 LEE AVE</t>
  </si>
  <si>
    <t>6979026</t>
  </si>
  <si>
    <t>126 LEE AVE</t>
  </si>
  <si>
    <t>6979027</t>
  </si>
  <si>
    <t>130 LEE AVE</t>
  </si>
  <si>
    <t>6979028</t>
  </si>
  <si>
    <t>134 LEE AVE</t>
  </si>
  <si>
    <t>6979029</t>
  </si>
  <si>
    <t>138 LEE AVE</t>
  </si>
  <si>
    <t>6979030</t>
  </si>
  <si>
    <t>142 LEE AVE</t>
  </si>
  <si>
    <t>6979031</t>
  </si>
  <si>
    <t>146 LEE AVE</t>
  </si>
  <si>
    <t>6979032</t>
  </si>
  <si>
    <t>150 LEE AVE</t>
  </si>
  <si>
    <t>6979033</t>
  </si>
  <si>
    <t>154 LEE AVE</t>
  </si>
  <si>
    <t>6979034</t>
  </si>
  <si>
    <t>158 LEE AVE</t>
  </si>
  <si>
    <t>6979035</t>
  </si>
  <si>
    <t>166 LEE AVE</t>
  </si>
  <si>
    <t>6979036</t>
  </si>
  <si>
    <t>168 LEE AVE</t>
  </si>
  <si>
    <t>6979037</t>
  </si>
  <si>
    <t>176 LEE AVE</t>
  </si>
  <si>
    <t>6979038</t>
  </si>
  <si>
    <t>182 LEE AVE</t>
  </si>
  <si>
    <t>6979039</t>
  </si>
  <si>
    <t>97 HOLLOWAY AVE</t>
  </si>
  <si>
    <t>6979041</t>
  </si>
  <si>
    <t>37 HOLLOWAY AVE</t>
  </si>
  <si>
    <t>6979042</t>
  </si>
  <si>
    <t>31 HOLLOWAY AVE</t>
  </si>
  <si>
    <t>6979043</t>
  </si>
  <si>
    <t>23 HOLLOWAY AVE</t>
  </si>
  <si>
    <t>6979044</t>
  </si>
  <si>
    <t>179 LEE AVE</t>
  </si>
  <si>
    <t>6980002</t>
  </si>
  <si>
    <t>171 LEE AVE</t>
  </si>
  <si>
    <t>6980003</t>
  </si>
  <si>
    <t>167 LEE AVE</t>
  </si>
  <si>
    <t>6980004</t>
  </si>
  <si>
    <t>163 LEE AVE</t>
  </si>
  <si>
    <t>6980005</t>
  </si>
  <si>
    <t>159 LEE AVE</t>
  </si>
  <si>
    <t>6980006</t>
  </si>
  <si>
    <t>155 LEE AVE</t>
  </si>
  <si>
    <t>6980007</t>
  </si>
  <si>
    <t>151 LEE AVE</t>
  </si>
  <si>
    <t>6980008</t>
  </si>
  <si>
    <t>147 LEE AVE</t>
  </si>
  <si>
    <t>6980009</t>
  </si>
  <si>
    <t>143 LEE AVE</t>
  </si>
  <si>
    <t>6980010</t>
  </si>
  <si>
    <t>139 LEE AVE</t>
  </si>
  <si>
    <t>6980011</t>
  </si>
  <si>
    <t>135 LEE AVE</t>
  </si>
  <si>
    <t>6980012</t>
  </si>
  <si>
    <t>131 LEE AVE</t>
  </si>
  <si>
    <t>6980013</t>
  </si>
  <si>
    <t>127 LEE AVE</t>
  </si>
  <si>
    <t>6980014</t>
  </si>
  <si>
    <t>123 LEE AVE</t>
  </si>
  <si>
    <t>6980015</t>
  </si>
  <si>
    <t>119 LEE AVE</t>
  </si>
  <si>
    <t>6980016</t>
  </si>
  <si>
    <t>115 LEE AVE</t>
  </si>
  <si>
    <t>6980017</t>
  </si>
  <si>
    <t>111 LEE AVE</t>
  </si>
  <si>
    <t>6980017A</t>
  </si>
  <si>
    <t>118 GRAFTON AVE</t>
  </si>
  <si>
    <t>6980019</t>
  </si>
  <si>
    <t>124 GRAFTON AVE</t>
  </si>
  <si>
    <t>6980020</t>
  </si>
  <si>
    <t>130 GRAFTON AVE</t>
  </si>
  <si>
    <t>6980021</t>
  </si>
  <si>
    <t>100 BRIGHTON AVE</t>
  </si>
  <si>
    <t>6980022</t>
  </si>
  <si>
    <t>106 BRIGHTON AVE</t>
  </si>
  <si>
    <t>6980022A</t>
  </si>
  <si>
    <t>118 BRIGHTON AVE</t>
  </si>
  <si>
    <t>6980024</t>
  </si>
  <si>
    <t>122 BRIGHTON AVE</t>
  </si>
  <si>
    <t>6980025</t>
  </si>
  <si>
    <t>126 BRIGHTON AVE</t>
  </si>
  <si>
    <t>6980026</t>
  </si>
  <si>
    <t>130 BRIGHTON AVE</t>
  </si>
  <si>
    <t>6980027</t>
  </si>
  <si>
    <t>134 BRIGHTON AVE</t>
  </si>
  <si>
    <t>6980028</t>
  </si>
  <si>
    <t>138 BRIGHTON AVE</t>
  </si>
  <si>
    <t>6980029</t>
  </si>
  <si>
    <t>142 BRIGHTON AVE</t>
  </si>
  <si>
    <t>6980030</t>
  </si>
  <si>
    <t>146 BRIGHTON AVE</t>
  </si>
  <si>
    <t>6980031</t>
  </si>
  <si>
    <t>150 BRIGHTON AVE</t>
  </si>
  <si>
    <t>6980032</t>
  </si>
  <si>
    <t>152 BRIGHTON AVE</t>
  </si>
  <si>
    <t>6980033</t>
  </si>
  <si>
    <t>158 BRIGHTON AVE</t>
  </si>
  <si>
    <t>6980034</t>
  </si>
  <si>
    <t>162-164 BRIGHTON AVE</t>
  </si>
  <si>
    <t>6980035</t>
  </si>
  <si>
    <t>166 BRIGHTON AVE</t>
  </si>
  <si>
    <t>6980036</t>
  </si>
  <si>
    <t>174 BRIGHTON AVE</t>
  </si>
  <si>
    <t>6980037</t>
  </si>
  <si>
    <t>178 BRIGHTON AVE</t>
  </si>
  <si>
    <t>6980038</t>
  </si>
  <si>
    <t>143 HOLLOWAY AVE</t>
  </si>
  <si>
    <t>6980040</t>
  </si>
  <si>
    <t>137 HOLLOWAY AVE</t>
  </si>
  <si>
    <t>6980041</t>
  </si>
  <si>
    <t>133 HOLLOWAY AVE</t>
  </si>
  <si>
    <t>6980042</t>
  </si>
  <si>
    <t>131 HOLLOWAY AVE</t>
  </si>
  <si>
    <t>6980043</t>
  </si>
  <si>
    <t>105 LEE AVE</t>
  </si>
  <si>
    <t>6980045</t>
  </si>
  <si>
    <t>101 LEE AVE</t>
  </si>
  <si>
    <t>6980046</t>
  </si>
  <si>
    <t>116 BRIGHTON AVE</t>
  </si>
  <si>
    <t>6980047</t>
  </si>
  <si>
    <t>114 BRIGHTON AVE</t>
  </si>
  <si>
    <t>6980048</t>
  </si>
  <si>
    <t>183 BRIGHTON AVE</t>
  </si>
  <si>
    <t>6981001</t>
  </si>
  <si>
    <t>179 BRIGHTON AVE</t>
  </si>
  <si>
    <t>6981002</t>
  </si>
  <si>
    <t>175 BRIGHTON AVE</t>
  </si>
  <si>
    <t>6981003</t>
  </si>
  <si>
    <t>167 BRIGHTON AVE</t>
  </si>
  <si>
    <t>6981004</t>
  </si>
  <si>
    <t>165 BRIGHTON AVE</t>
  </si>
  <si>
    <t>6981005</t>
  </si>
  <si>
    <t>163 BRIGHTON AVE</t>
  </si>
  <si>
    <t>6981006</t>
  </si>
  <si>
    <t>159 BRIGHTON AVE</t>
  </si>
  <si>
    <t>6981007</t>
  </si>
  <si>
    <t>157 BRIGHTON AVE</t>
  </si>
  <si>
    <t>6981008</t>
  </si>
  <si>
    <t>151 BRIGHTON AVE</t>
  </si>
  <si>
    <t>6981009</t>
  </si>
  <si>
    <t>147 BRIGHTON AVE</t>
  </si>
  <si>
    <t>6981010</t>
  </si>
  <si>
    <t>143 BRIGHTON AVE</t>
  </si>
  <si>
    <t>6981011</t>
  </si>
  <si>
    <t>139 BRIGHTON AVE</t>
  </si>
  <si>
    <t>6981012</t>
  </si>
  <si>
    <t>135 BRIGHTON AVE</t>
  </si>
  <si>
    <t>6981013</t>
  </si>
  <si>
    <t>127 BRIGHTON AVE</t>
  </si>
  <si>
    <t>6981015</t>
  </si>
  <si>
    <t>121 BRIGHTON AVE</t>
  </si>
  <si>
    <t>6981016</t>
  </si>
  <si>
    <t>119 BRIGHTON AVE</t>
  </si>
  <si>
    <t>6981017</t>
  </si>
  <si>
    <t>115 BRIGHTON AVE</t>
  </si>
  <si>
    <t>6981018</t>
  </si>
  <si>
    <t>208 GRAFTON AVE</t>
  </si>
  <si>
    <t>6981019A</t>
  </si>
  <si>
    <t>212 GRAFTON AVE</t>
  </si>
  <si>
    <t>6981020</t>
  </si>
  <si>
    <t>218 GRAFTON AVE</t>
  </si>
  <si>
    <t>6981021</t>
  </si>
  <si>
    <t>224 GRAFTON AVE</t>
  </si>
  <si>
    <t>6981022</t>
  </si>
  <si>
    <t>240 GRAFTON AVE</t>
  </si>
  <si>
    <t>6981023</t>
  </si>
  <si>
    <t>244 GRAFTON AVE</t>
  </si>
  <si>
    <t>6981024</t>
  </si>
  <si>
    <t>248 GRAFTON AVE</t>
  </si>
  <si>
    <t>6981025</t>
  </si>
  <si>
    <t>1018 PLYMOUTH AVE</t>
  </si>
  <si>
    <t>6981026</t>
  </si>
  <si>
    <t>1020-1022 PLYMOUTH AVE</t>
  </si>
  <si>
    <t>6981027</t>
  </si>
  <si>
    <t>1026 PLYMOUTH AVE</t>
  </si>
  <si>
    <t>6981028</t>
  </si>
  <si>
    <t>1030 PLYMOUTH AVE</t>
  </si>
  <si>
    <t>6981029</t>
  </si>
  <si>
    <t>1034 PLYMOUTH AVE</t>
  </si>
  <si>
    <t>6981030</t>
  </si>
  <si>
    <t>1038 PLYMOUTH AVE</t>
  </si>
  <si>
    <t>6981031</t>
  </si>
  <si>
    <t>1042 PLYMOUTH AVE</t>
  </si>
  <si>
    <t>6981032</t>
  </si>
  <si>
    <t>1050 PLYMOUTH AVE</t>
  </si>
  <si>
    <t>6981033</t>
  </si>
  <si>
    <t>1054 PLYMOUTH AVE</t>
  </si>
  <si>
    <t>6981035</t>
  </si>
  <si>
    <t>1058 PLYMOUTH AVE</t>
  </si>
  <si>
    <t>6981036</t>
  </si>
  <si>
    <t>1062 PLYMOUTH AVE</t>
  </si>
  <si>
    <t>6981037</t>
  </si>
  <si>
    <t>1066 PLYMOUTH AVE</t>
  </si>
  <si>
    <t>6981038</t>
  </si>
  <si>
    <t>1070-1074 PLYMOUTH AVE</t>
  </si>
  <si>
    <t>6981039</t>
  </si>
  <si>
    <t>1076 PLYMOUTH AVE</t>
  </si>
  <si>
    <t>6981040</t>
  </si>
  <si>
    <t>1078 PLYMOUTH AVE</t>
  </si>
  <si>
    <t>6981040A</t>
  </si>
  <si>
    <t>243 HOLLOWAY AVE</t>
  </si>
  <si>
    <t>6981042</t>
  </si>
  <si>
    <t>237 HOLLOWAY AVE</t>
  </si>
  <si>
    <t>6981043</t>
  </si>
  <si>
    <t>231 HOLLOWAY AVE</t>
  </si>
  <si>
    <t>6981044</t>
  </si>
  <si>
    <t>205-207 HOLLOWAY AVE</t>
  </si>
  <si>
    <t>6981048</t>
  </si>
  <si>
    <t>225 HOLLOWAY AVE</t>
  </si>
  <si>
    <t>6981049</t>
  </si>
  <si>
    <t>219-221 HOLLOWAY AVE</t>
  </si>
  <si>
    <t>6981050</t>
  </si>
  <si>
    <t>1079 PLYMOUTH AVE</t>
  </si>
  <si>
    <t>6982002</t>
  </si>
  <si>
    <t>1075 PLYMOUTH AVE</t>
  </si>
  <si>
    <t>6982003</t>
  </si>
  <si>
    <t>1071 PLYMOUTH AVE</t>
  </si>
  <si>
    <t>6982004</t>
  </si>
  <si>
    <t>1067 PLYMOUTH AVE</t>
  </si>
  <si>
    <t>6982005</t>
  </si>
  <si>
    <t>1063 PLYMOUTH AVE</t>
  </si>
  <si>
    <t>6982006</t>
  </si>
  <si>
    <t>1059 PLYMOUTH AVE</t>
  </si>
  <si>
    <t>6982007</t>
  </si>
  <si>
    <t>1055 PLYMOUTH AVE</t>
  </si>
  <si>
    <t>6982008</t>
  </si>
  <si>
    <t>1051 PLYMOUTH AVE</t>
  </si>
  <si>
    <t>6982009</t>
  </si>
  <si>
    <t>1047 PLYMOUTH AVE</t>
  </si>
  <si>
    <t>6982010</t>
  </si>
  <si>
    <t>1043 PLYMOUTH AVE</t>
  </si>
  <si>
    <t>6982011</t>
  </si>
  <si>
    <t>1039 PLYMOUTH AVE</t>
  </si>
  <si>
    <t>6982012</t>
  </si>
  <si>
    <t>1035 PLYMOUTH AVE</t>
  </si>
  <si>
    <t>6982013</t>
  </si>
  <si>
    <t>1031 PLYMOUTH AVE</t>
  </si>
  <si>
    <t>6982014</t>
  </si>
  <si>
    <t>1027 PLYMOUTH AVE</t>
  </si>
  <si>
    <t>6982015</t>
  </si>
  <si>
    <t>1023 PLYMOUTH AVE</t>
  </si>
  <si>
    <t>6982016</t>
  </si>
  <si>
    <t>1019 PLYMOUTH AVE</t>
  </si>
  <si>
    <t>6982017</t>
  </si>
  <si>
    <t>1015 PLYMOUTH AVE</t>
  </si>
  <si>
    <t>6982018</t>
  </si>
  <si>
    <t>1011 PLYMOUTH AVE</t>
  </si>
  <si>
    <t>6982018A</t>
  </si>
  <si>
    <t>1001 PLYMOUTH AVE</t>
  </si>
  <si>
    <t>6982019</t>
  </si>
  <si>
    <t>316 GRAFTON AVE</t>
  </si>
  <si>
    <t>6982020</t>
  </si>
  <si>
    <t>330 GRAFTON AVE</t>
  </si>
  <si>
    <t>6982021</t>
  </si>
  <si>
    <t>332 GRAFTON AVE</t>
  </si>
  <si>
    <t>6982022</t>
  </si>
  <si>
    <t>338 GRAFTON AVE</t>
  </si>
  <si>
    <t>6982023</t>
  </si>
  <si>
    <t>344 GRAFTON AVE</t>
  </si>
  <si>
    <t>6982024</t>
  </si>
  <si>
    <t>348 GRAFTON AVE</t>
  </si>
  <si>
    <t>6982025</t>
  </si>
  <si>
    <t>356 GRAFTON AVE</t>
  </si>
  <si>
    <t>6982026</t>
  </si>
  <si>
    <t>116-118 GRANADA AVE</t>
  </si>
  <si>
    <t>6982027</t>
  </si>
  <si>
    <t>122 GRANADA AVE</t>
  </si>
  <si>
    <t>6982028</t>
  </si>
  <si>
    <t>126 GRANADA AVE</t>
  </si>
  <si>
    <t>6982029</t>
  </si>
  <si>
    <t>130 GRANADA AVE</t>
  </si>
  <si>
    <t>6982030</t>
  </si>
  <si>
    <t>134 GRANADA AVE</t>
  </si>
  <si>
    <t>6982031</t>
  </si>
  <si>
    <t>138 GRANADA AVE</t>
  </si>
  <si>
    <t>6982032</t>
  </si>
  <si>
    <t>142 GRANADA AVE</t>
  </si>
  <si>
    <t>6982033</t>
  </si>
  <si>
    <t>146 GRANADA AVE</t>
  </si>
  <si>
    <t>6982034</t>
  </si>
  <si>
    <t>150 GRANADA AVE</t>
  </si>
  <si>
    <t>6982035</t>
  </si>
  <si>
    <t>162 GRANADA AVE</t>
  </si>
  <si>
    <t>6982038</t>
  </si>
  <si>
    <t>170 GRANADA AVE</t>
  </si>
  <si>
    <t>6982039</t>
  </si>
  <si>
    <t>182 GRANADA AVE</t>
  </si>
  <si>
    <t>6982041</t>
  </si>
  <si>
    <t>331 HOLLOWAY AVE</t>
  </si>
  <si>
    <t>6982044</t>
  </si>
  <si>
    <t>319 HOLLOWAY AVE</t>
  </si>
  <si>
    <t>6982046</t>
  </si>
  <si>
    <t>315 HOLLOWAY AVE</t>
  </si>
  <si>
    <t>6982047</t>
  </si>
  <si>
    <t>154 GRANADA AVE</t>
  </si>
  <si>
    <t>6982049</t>
  </si>
  <si>
    <t>160 GRANADA AVE</t>
  </si>
  <si>
    <t>6982050</t>
  </si>
  <si>
    <t>179 GRANADA AVE</t>
  </si>
  <si>
    <t>6983002</t>
  </si>
  <si>
    <t>173 GRANADA AVE</t>
  </si>
  <si>
    <t>6983005</t>
  </si>
  <si>
    <t>163 GRANADA AVE</t>
  </si>
  <si>
    <t>6983006</t>
  </si>
  <si>
    <t>159 GRANADA AVE</t>
  </si>
  <si>
    <t>6983007</t>
  </si>
  <si>
    <t>155 GRANADA AVE</t>
  </si>
  <si>
    <t>6983008</t>
  </si>
  <si>
    <t>151 GRANADA AVE</t>
  </si>
  <si>
    <t>6983009</t>
  </si>
  <si>
    <t>145 GRANADA AVE</t>
  </si>
  <si>
    <t>6983010</t>
  </si>
  <si>
    <t>141-143 GRANADA AVE</t>
  </si>
  <si>
    <t>6983011</t>
  </si>
  <si>
    <t>139 GRANADA AVE</t>
  </si>
  <si>
    <t>6983012</t>
  </si>
  <si>
    <t>135 GRANADA AVE</t>
  </si>
  <si>
    <t>6983013</t>
  </si>
  <si>
    <t>131 GRANADA AVE</t>
  </si>
  <si>
    <t>6983014</t>
  </si>
  <si>
    <t>129 GRANADA AVE</t>
  </si>
  <si>
    <t>6983015</t>
  </si>
  <si>
    <t>127 GRANADA AVE</t>
  </si>
  <si>
    <t>6983016</t>
  </si>
  <si>
    <t>400 GRAFTON AVE</t>
  </si>
  <si>
    <t>6983017</t>
  </si>
  <si>
    <t>406 GRAFTON AVE</t>
  </si>
  <si>
    <t>6983018</t>
  </si>
  <si>
    <t>418 GRAFTON AVE</t>
  </si>
  <si>
    <t>6983019</t>
  </si>
  <si>
    <t>422 GRAFTON AVE</t>
  </si>
  <si>
    <t>6983020</t>
  </si>
  <si>
    <t>424 GRAFTON AVE</t>
  </si>
  <si>
    <t>6983021</t>
  </si>
  <si>
    <t>430 GRAFTON AVE</t>
  </si>
  <si>
    <t>6983022</t>
  </si>
  <si>
    <t>436 GRAFTON AVE</t>
  </si>
  <si>
    <t>6983023</t>
  </si>
  <si>
    <t>444 GRAFTON AVE</t>
  </si>
  <si>
    <t>6983024</t>
  </si>
  <si>
    <t>448 GRAFTON AVE</t>
  </si>
  <si>
    <t>6983025</t>
  </si>
  <si>
    <t>116 MIRAMAR AVE</t>
  </si>
  <si>
    <t>6983025A</t>
  </si>
  <si>
    <t>118 MIRAMAR AVE</t>
  </si>
  <si>
    <t>6983026</t>
  </si>
  <si>
    <t>124 MIRAMAR AVE</t>
  </si>
  <si>
    <t>6983027</t>
  </si>
  <si>
    <t>126 MIRAMAR AVE</t>
  </si>
  <si>
    <t>6983028</t>
  </si>
  <si>
    <t>130 MIRAMAR AVE</t>
  </si>
  <si>
    <t>6983029</t>
  </si>
  <si>
    <t>134 MIRAMAR AVE</t>
  </si>
  <si>
    <t>6983030</t>
  </si>
  <si>
    <t>138 MIRAMAR AVE</t>
  </si>
  <si>
    <t>6983031</t>
  </si>
  <si>
    <t>146 MIRAMAR AVE</t>
  </si>
  <si>
    <t>6983033</t>
  </si>
  <si>
    <t>150 MIRAMAR AVE</t>
  </si>
  <si>
    <t>6983034</t>
  </si>
  <si>
    <t>154 MIRAMAR AVE</t>
  </si>
  <si>
    <t>6983035</t>
  </si>
  <si>
    <t>158 MIRAMAR AVE</t>
  </si>
  <si>
    <t>6983036</t>
  </si>
  <si>
    <t>162 MIRAMAR AVE</t>
  </si>
  <si>
    <t>6983037</t>
  </si>
  <si>
    <t>166 MIRAMAR AVE</t>
  </si>
  <si>
    <t>6983038</t>
  </si>
  <si>
    <t>170 MIRAMAR AVE</t>
  </si>
  <si>
    <t>6983039</t>
  </si>
  <si>
    <t>174 MIRAMAR AVE</t>
  </si>
  <si>
    <t>6983040</t>
  </si>
  <si>
    <t>178 MIRAMAR AVE</t>
  </si>
  <si>
    <t>6983041</t>
  </si>
  <si>
    <t>443 HOLLOWAY AVE</t>
  </si>
  <si>
    <t>6983043</t>
  </si>
  <si>
    <t>431 HOLLOWAY AVE</t>
  </si>
  <si>
    <t>6983045</t>
  </si>
  <si>
    <t>425 HOLLOWAY AVE</t>
  </si>
  <si>
    <t>6983046</t>
  </si>
  <si>
    <t>413-415 HOLLOWAY AVE</t>
  </si>
  <si>
    <t>6983048</t>
  </si>
  <si>
    <t>407 HOLLOWAY AVE</t>
  </si>
  <si>
    <t>6983049</t>
  </si>
  <si>
    <t>177 GRANADA AVE</t>
  </si>
  <si>
    <t>6983050</t>
  </si>
  <si>
    <t>175 GRANADA AVE</t>
  </si>
  <si>
    <t>6983051</t>
  </si>
  <si>
    <t>401 HOLLOWAY AVE</t>
  </si>
  <si>
    <t>6983052</t>
  </si>
  <si>
    <t>183 GRANADA AVE</t>
  </si>
  <si>
    <t>6983053</t>
  </si>
  <si>
    <t>193-195 MIRAMAR AVE</t>
  </si>
  <si>
    <t>6984001</t>
  </si>
  <si>
    <t>175 MIRAMAR AVE</t>
  </si>
  <si>
    <t>6984002</t>
  </si>
  <si>
    <t>173 MIRAMAR AVE</t>
  </si>
  <si>
    <t>6984003</t>
  </si>
  <si>
    <t>171 MIRAMAR AVE</t>
  </si>
  <si>
    <t>6984004</t>
  </si>
  <si>
    <t>167 MIRAMAR AVE</t>
  </si>
  <si>
    <t>6984005</t>
  </si>
  <si>
    <t>163 MIRAMAR AVE</t>
  </si>
  <si>
    <t>6984006</t>
  </si>
  <si>
    <t>161 MIRAMAR AVE</t>
  </si>
  <si>
    <t>6984007</t>
  </si>
  <si>
    <t>157 MIRAMAR AVE</t>
  </si>
  <si>
    <t>6984008</t>
  </si>
  <si>
    <t>143 MIRAMAR AVE</t>
  </si>
  <si>
    <t>6984009</t>
  </si>
  <si>
    <t>139 MIRAMAR AVE</t>
  </si>
  <si>
    <t>6984010</t>
  </si>
  <si>
    <t>133-135 MIRAMAR AVE</t>
  </si>
  <si>
    <t>6984011</t>
  </si>
  <si>
    <t>131 MIRAMAR AVE</t>
  </si>
  <si>
    <t>6984012</t>
  </si>
  <si>
    <t>127 MIRAMAR AVE</t>
  </si>
  <si>
    <t>6984013</t>
  </si>
  <si>
    <t>123 MIRAMAR AVE</t>
  </si>
  <si>
    <t>6984014</t>
  </si>
  <si>
    <t>119 MIRAMAR AVE</t>
  </si>
  <si>
    <t>6984015</t>
  </si>
  <si>
    <t>115 MIRAMAR AVE</t>
  </si>
  <si>
    <t>6984016</t>
  </si>
  <si>
    <t>109 MIRAMAR AVE</t>
  </si>
  <si>
    <t>6984016A</t>
  </si>
  <si>
    <t>101 MIRAMAR AVE</t>
  </si>
  <si>
    <t>6984017</t>
  </si>
  <si>
    <t>512 GRAFTON AVE</t>
  </si>
  <si>
    <t>6984018</t>
  </si>
  <si>
    <t>518 GRAFTON AVE</t>
  </si>
  <si>
    <t>6984019</t>
  </si>
  <si>
    <t>524 GRAFTON AVE</t>
  </si>
  <si>
    <t>6984020</t>
  </si>
  <si>
    <t>530 GRAFTON AVE</t>
  </si>
  <si>
    <t>6984021</t>
  </si>
  <si>
    <t>1000 CAPITOL AVE</t>
  </si>
  <si>
    <t>6984021A</t>
  </si>
  <si>
    <t>1006 CAPITOL AVE</t>
  </si>
  <si>
    <t>6984022</t>
  </si>
  <si>
    <t>1010 CAPITOL AVE</t>
  </si>
  <si>
    <t>6984023</t>
  </si>
  <si>
    <t>1014 CAPITOL AVE</t>
  </si>
  <si>
    <t>6984024</t>
  </si>
  <si>
    <t>1018 CAPITOL AVE</t>
  </si>
  <si>
    <t>6984025</t>
  </si>
  <si>
    <t>1022 CAPITOL AVE</t>
  </si>
  <si>
    <t>6984026</t>
  </si>
  <si>
    <t>1028 CAPITOL AVE</t>
  </si>
  <si>
    <t>6984027</t>
  </si>
  <si>
    <t>1030 CAPITOL AVE</t>
  </si>
  <si>
    <t>6984028</t>
  </si>
  <si>
    <t>1034 CAPITOL AVE</t>
  </si>
  <si>
    <t>6984029</t>
  </si>
  <si>
    <t>1038 CAPITOL AVE</t>
  </si>
  <si>
    <t>6984030</t>
  </si>
  <si>
    <t>1052 CAPITOL AVE</t>
  </si>
  <si>
    <t>6984033</t>
  </si>
  <si>
    <t>1054 CAPITOL AVE</t>
  </si>
  <si>
    <t>6984034</t>
  </si>
  <si>
    <t>1058 CAPITOL AVE</t>
  </si>
  <si>
    <t>6984035</t>
  </si>
  <si>
    <t>1016-1062 CAPITOL AVE</t>
  </si>
  <si>
    <t>6984036</t>
  </si>
  <si>
    <t>1074 CAPITOL AVE</t>
  </si>
  <si>
    <t>6984039</t>
  </si>
  <si>
    <t>1078 CAPITOL AVE</t>
  </si>
  <si>
    <t>6984040</t>
  </si>
  <si>
    <t>537 HOLLOWAY AVE</t>
  </si>
  <si>
    <t>6984043</t>
  </si>
  <si>
    <t>531 HOLLOWAY AVE</t>
  </si>
  <si>
    <t>6984044</t>
  </si>
  <si>
    <t>525 HOLLOWAY AVE</t>
  </si>
  <si>
    <t>6984045</t>
  </si>
  <si>
    <t>519 HOLLOWAY AVE</t>
  </si>
  <si>
    <t>6984046</t>
  </si>
  <si>
    <t>515-517 HOLLOWAY AVE</t>
  </si>
  <si>
    <t>6984047</t>
  </si>
  <si>
    <t>1046 CAPITOL AVE</t>
  </si>
  <si>
    <t>6984049</t>
  </si>
  <si>
    <t>1050 CAPITOL AVE</t>
  </si>
  <si>
    <t>6984050</t>
  </si>
  <si>
    <t>1066 CAPITOL AVE</t>
  </si>
  <si>
    <t>6984051</t>
  </si>
  <si>
    <t>1070 CAPITOL AVE</t>
  </si>
  <si>
    <t>6984052</t>
  </si>
  <si>
    <t>1051 CAPITOL AVE</t>
  </si>
  <si>
    <t>6985002</t>
  </si>
  <si>
    <t>1047 CAPITOL AVE</t>
  </si>
  <si>
    <t>6985003</t>
  </si>
  <si>
    <t>1043 CAPITOL AVE</t>
  </si>
  <si>
    <t>6985004</t>
  </si>
  <si>
    <t>1035 CAPITOL AVE</t>
  </si>
  <si>
    <t>6985005</t>
  </si>
  <si>
    <t>1033 CAPITOL AVE</t>
  </si>
  <si>
    <t>6985006</t>
  </si>
  <si>
    <t>1031 CAPITOL AVE</t>
  </si>
  <si>
    <t>6985007</t>
  </si>
  <si>
    <t>1027 CAPITOL AVE</t>
  </si>
  <si>
    <t>6985008</t>
  </si>
  <si>
    <t>1023 CAPITOL AVE</t>
  </si>
  <si>
    <t>6985009</t>
  </si>
  <si>
    <t>1017 CAPITOL AVE</t>
  </si>
  <si>
    <t>6985010</t>
  </si>
  <si>
    <t>1015 CAPITOL AVE</t>
  </si>
  <si>
    <t>6985011</t>
  </si>
  <si>
    <t>1009 CAPITOL AVE</t>
  </si>
  <si>
    <t>6985012</t>
  </si>
  <si>
    <t>1007 CAPITOL AVE</t>
  </si>
  <si>
    <t>6985013</t>
  </si>
  <si>
    <t>1001 CAPITOL AVE</t>
  </si>
  <si>
    <t>6985014</t>
  </si>
  <si>
    <t>622 GRAFTON AVE</t>
  </si>
  <si>
    <t>6985015</t>
  </si>
  <si>
    <t>300 FAXON AVE</t>
  </si>
  <si>
    <t>6985016</t>
  </si>
  <si>
    <t>306 FAXON AVE</t>
  </si>
  <si>
    <t>6985017</t>
  </si>
  <si>
    <t>310 FAXON AVE</t>
  </si>
  <si>
    <t>6985018</t>
  </si>
  <si>
    <t>314 FAXON AVE</t>
  </si>
  <si>
    <t>6985019</t>
  </si>
  <si>
    <t>318 FAXON AVE</t>
  </si>
  <si>
    <t>6985020</t>
  </si>
  <si>
    <t>322 FAXON AVE</t>
  </si>
  <si>
    <t>6985021</t>
  </si>
  <si>
    <t>326 FAXON AVE</t>
  </si>
  <si>
    <t>6985022</t>
  </si>
  <si>
    <t>330 FAXON AVE</t>
  </si>
  <si>
    <t>6985023</t>
  </si>
  <si>
    <t>334 FAXON AVE</t>
  </si>
  <si>
    <t>6985024</t>
  </si>
  <si>
    <t>338 FAXON AVE</t>
  </si>
  <si>
    <t>6985025</t>
  </si>
  <si>
    <t>342 FAXON AVE</t>
  </si>
  <si>
    <t>6985026</t>
  </si>
  <si>
    <t>346-350 FAXON AVE</t>
  </si>
  <si>
    <t>6985027</t>
  </si>
  <si>
    <t>350 FAXON AVE</t>
  </si>
  <si>
    <t>6985028</t>
  </si>
  <si>
    <t>395 FAXON AVE</t>
  </si>
  <si>
    <t>6986001</t>
  </si>
  <si>
    <t>377 FAXON AVE</t>
  </si>
  <si>
    <t>6986002</t>
  </si>
  <si>
    <t>375 FAXON AVE</t>
  </si>
  <si>
    <t>6986003</t>
  </si>
  <si>
    <t>371 FAXON AVE</t>
  </si>
  <si>
    <t>6986004</t>
  </si>
  <si>
    <t>367 FAXON AVE</t>
  </si>
  <si>
    <t>6986005</t>
  </si>
  <si>
    <t>363 FAXON AVE</t>
  </si>
  <si>
    <t>6986006</t>
  </si>
  <si>
    <t>361 FAXON AVE</t>
  </si>
  <si>
    <t>6986007</t>
  </si>
  <si>
    <t>355 FAXON AVE</t>
  </si>
  <si>
    <t>6986008</t>
  </si>
  <si>
    <t>351 FAXON AVE</t>
  </si>
  <si>
    <t>6986009</t>
  </si>
  <si>
    <t>347 FAXON AVE</t>
  </si>
  <si>
    <t>6986010</t>
  </si>
  <si>
    <t>343 FAXON AVE</t>
  </si>
  <si>
    <t>6986011</t>
  </si>
  <si>
    <t>339 FAXON AVE</t>
  </si>
  <si>
    <t>6986012</t>
  </si>
  <si>
    <t>333 FAXON AVE</t>
  </si>
  <si>
    <t>6986013</t>
  </si>
  <si>
    <t>329 FAXON AVE</t>
  </si>
  <si>
    <t>6986013A</t>
  </si>
  <si>
    <t>325 FAXON AVE</t>
  </si>
  <si>
    <t>6986014</t>
  </si>
  <si>
    <t>319 FAXON AVE</t>
  </si>
  <si>
    <t>6986014A</t>
  </si>
  <si>
    <t>315 FAXON AVE</t>
  </si>
  <si>
    <t>6986015</t>
  </si>
  <si>
    <t>311 FAXON AVE</t>
  </si>
  <si>
    <t>6986016</t>
  </si>
  <si>
    <t>307 FAXON AVE</t>
  </si>
  <si>
    <t>6986017</t>
  </si>
  <si>
    <t>301 FAXON AVE</t>
  </si>
  <si>
    <t>6986017A</t>
  </si>
  <si>
    <t>718 GRAFTON AVE</t>
  </si>
  <si>
    <t>6986018</t>
  </si>
  <si>
    <t>724 GRAFTON AVE</t>
  </si>
  <si>
    <t>6986019</t>
  </si>
  <si>
    <t>730 GRAFTON AVE</t>
  </si>
  <si>
    <t>6986020</t>
  </si>
  <si>
    <t>100 JULES AVE</t>
  </si>
  <si>
    <t>6986021</t>
  </si>
  <si>
    <t>106 JULES AVE</t>
  </si>
  <si>
    <t>6986022</t>
  </si>
  <si>
    <t>112 JULES AVE</t>
  </si>
  <si>
    <t>6986023</t>
  </si>
  <si>
    <t>116 JULES AVE</t>
  </si>
  <si>
    <t>6986024</t>
  </si>
  <si>
    <t>120 JULES AVE</t>
  </si>
  <si>
    <t>6986024A</t>
  </si>
  <si>
    <t>124 JULES AVE</t>
  </si>
  <si>
    <t>6986024B</t>
  </si>
  <si>
    <t>128 JULES AVE</t>
  </si>
  <si>
    <t>6986025</t>
  </si>
  <si>
    <t>134 JULES AVE</t>
  </si>
  <si>
    <t>6986025A</t>
  </si>
  <si>
    <t>140 JULES AVE</t>
  </si>
  <si>
    <t>6986026</t>
  </si>
  <si>
    <t>142 JULES AVE</t>
  </si>
  <si>
    <t>6986026A</t>
  </si>
  <si>
    <t>144 JULES AVE</t>
  </si>
  <si>
    <t>6986027</t>
  </si>
  <si>
    <t>148 JULES AVE</t>
  </si>
  <si>
    <t>6986027A</t>
  </si>
  <si>
    <t>152 JULES AVE</t>
  </si>
  <si>
    <t>6986028</t>
  </si>
  <si>
    <t>156 JULES AVE</t>
  </si>
  <si>
    <t>6986028A</t>
  </si>
  <si>
    <t>160 JULES AVE</t>
  </si>
  <si>
    <t>6986029</t>
  </si>
  <si>
    <t>164 JULES AVE</t>
  </si>
  <si>
    <t>6986030</t>
  </si>
  <si>
    <t>168 JULES AVE</t>
  </si>
  <si>
    <t>6986031</t>
  </si>
  <si>
    <t>170 JULES AVE</t>
  </si>
  <si>
    <t>6986032</t>
  </si>
  <si>
    <t>178 JULES AVE</t>
  </si>
  <si>
    <t>6986033</t>
  </si>
  <si>
    <t>721 HOLLOWAY AVE</t>
  </si>
  <si>
    <t>6986039</t>
  </si>
  <si>
    <t>715 HOLLOWAY AVE</t>
  </si>
  <si>
    <t>6986040</t>
  </si>
  <si>
    <t>709 HOLLOWAY AVE</t>
  </si>
  <si>
    <t>6986041</t>
  </si>
  <si>
    <t>179 JULES AVE</t>
  </si>
  <si>
    <t>6987002</t>
  </si>
  <si>
    <t>175 JULES AVE</t>
  </si>
  <si>
    <t>6987003</t>
  </si>
  <si>
    <t>171 JULES AVE</t>
  </si>
  <si>
    <t>6987004</t>
  </si>
  <si>
    <t>167 JULES AVE</t>
  </si>
  <si>
    <t>6987005</t>
  </si>
  <si>
    <t>163 JULES AVE</t>
  </si>
  <si>
    <t>6987006</t>
  </si>
  <si>
    <t>159 JULES AVE</t>
  </si>
  <si>
    <t>6987007</t>
  </si>
  <si>
    <t>155 JULES AVE</t>
  </si>
  <si>
    <t>6987008</t>
  </si>
  <si>
    <t>149 JULES AVE</t>
  </si>
  <si>
    <t>6987009</t>
  </si>
  <si>
    <t>143 JULES AVE</t>
  </si>
  <si>
    <t>6987011</t>
  </si>
  <si>
    <t>137 JULES AVE</t>
  </si>
  <si>
    <t>6987012</t>
  </si>
  <si>
    <t>123 JULES AVE</t>
  </si>
  <si>
    <t>6987015</t>
  </si>
  <si>
    <t>119 JULES AVE</t>
  </si>
  <si>
    <t>6987016</t>
  </si>
  <si>
    <t>115 JULES AVE</t>
  </si>
  <si>
    <t>6987017</t>
  </si>
  <si>
    <t>107 JULES AVE</t>
  </si>
  <si>
    <t>6987017A</t>
  </si>
  <si>
    <t>101 JULES AVE</t>
  </si>
  <si>
    <t>6987018</t>
  </si>
  <si>
    <t>814 GRAFTON AVE</t>
  </si>
  <si>
    <t>6987019</t>
  </si>
  <si>
    <t>820 GRAFTON AVE</t>
  </si>
  <si>
    <t>6987020</t>
  </si>
  <si>
    <t>826 GRAFTON AVE</t>
  </si>
  <si>
    <t>6987021</t>
  </si>
  <si>
    <t>832 GRAFTON AVE</t>
  </si>
  <si>
    <t>6987021A</t>
  </si>
  <si>
    <t>100 ASHTON AVE</t>
  </si>
  <si>
    <t>6987022</t>
  </si>
  <si>
    <t>110 ASHTON AVE</t>
  </si>
  <si>
    <t>6987023</t>
  </si>
  <si>
    <t>114 ASHTON AVE</t>
  </si>
  <si>
    <t>6987023A</t>
  </si>
  <si>
    <t>118 ASHTON AVE</t>
  </si>
  <si>
    <t>6987024</t>
  </si>
  <si>
    <t>122 ASHTON AVE</t>
  </si>
  <si>
    <t>6987025</t>
  </si>
  <si>
    <t>126 ASHTON AVE</t>
  </si>
  <si>
    <t>6987025A</t>
  </si>
  <si>
    <t>130 ASHTON AVE</t>
  </si>
  <si>
    <t>6987026</t>
  </si>
  <si>
    <t>134 ASHTON AVE</t>
  </si>
  <si>
    <t>6987027</t>
  </si>
  <si>
    <t>138 ASHTON AVE</t>
  </si>
  <si>
    <t>6987028</t>
  </si>
  <si>
    <t>142 ASHTON AVE</t>
  </si>
  <si>
    <t>6987029</t>
  </si>
  <si>
    <t>146 ASHTON AVE</t>
  </si>
  <si>
    <t>6987030</t>
  </si>
  <si>
    <t>150 ASHTON AVE</t>
  </si>
  <si>
    <t>6987031</t>
  </si>
  <si>
    <t>156 ASHTON AVE</t>
  </si>
  <si>
    <t>6987032</t>
  </si>
  <si>
    <t>160 ASHTON AVE</t>
  </si>
  <si>
    <t>6987033</t>
  </si>
  <si>
    <t>168 ASHTON AVE</t>
  </si>
  <si>
    <t>6987035</t>
  </si>
  <si>
    <t>174 ASHTON AVE</t>
  </si>
  <si>
    <t>6987037</t>
  </si>
  <si>
    <t>180 ASHTON AVE</t>
  </si>
  <si>
    <t>6987038</t>
  </si>
  <si>
    <t>182 ASHTON AVE</t>
  </si>
  <si>
    <t>6987039</t>
  </si>
  <si>
    <t>186 ASHTON AVE</t>
  </si>
  <si>
    <t>6987040</t>
  </si>
  <si>
    <t>829 HOLLOWAY AVE</t>
  </si>
  <si>
    <t>6987043</t>
  </si>
  <si>
    <t>815 HOLLOWAY AVE</t>
  </si>
  <si>
    <t>6987045</t>
  </si>
  <si>
    <t>133 JULES AVE</t>
  </si>
  <si>
    <t>6987047</t>
  </si>
  <si>
    <t>131 JULES AVE</t>
  </si>
  <si>
    <t>6987048</t>
  </si>
  <si>
    <t>901 HOLLOWAY AVE</t>
  </si>
  <si>
    <t>6988001</t>
  </si>
  <si>
    <t>169 ASHTON AVE</t>
  </si>
  <si>
    <t>6988002</t>
  </si>
  <si>
    <t>165 ASHTON AVE</t>
  </si>
  <si>
    <t>6988002A</t>
  </si>
  <si>
    <t>159 ASHTON AVE</t>
  </si>
  <si>
    <t>6988003</t>
  </si>
  <si>
    <t>155 ASHTON AVE</t>
  </si>
  <si>
    <t>6988004</t>
  </si>
  <si>
    <t>149 ASHTON AVE</t>
  </si>
  <si>
    <t>6988005</t>
  </si>
  <si>
    <t>145 ASHTON AVE</t>
  </si>
  <si>
    <t>6988006</t>
  </si>
  <si>
    <t>141 ASHTON AVE</t>
  </si>
  <si>
    <t>6988006A</t>
  </si>
  <si>
    <t>137 ASHTON AVE</t>
  </si>
  <si>
    <t>6988007</t>
  </si>
  <si>
    <t>129 ASHTON AVE</t>
  </si>
  <si>
    <t>6988008</t>
  </si>
  <si>
    <t>125 ASHTON AVE</t>
  </si>
  <si>
    <t>6988009</t>
  </si>
  <si>
    <t>117 ASHTON AVE</t>
  </si>
  <si>
    <t>6988010</t>
  </si>
  <si>
    <t>111 ASHTON AVE</t>
  </si>
  <si>
    <t>6988011</t>
  </si>
  <si>
    <t>101 ASHTON AVE</t>
  </si>
  <si>
    <t>6988012</t>
  </si>
  <si>
    <t>695 ORIZABA AVE</t>
  </si>
  <si>
    <t>6989001</t>
  </si>
  <si>
    <t>687 ORIZABA AVE</t>
  </si>
  <si>
    <t>6989002</t>
  </si>
  <si>
    <t>683-685 ORIZABA AVE</t>
  </si>
  <si>
    <t>6989003</t>
  </si>
  <si>
    <t>677 ORIZABA AVE</t>
  </si>
  <si>
    <t>6989004</t>
  </si>
  <si>
    <t>671 ORIZABA AVE</t>
  </si>
  <si>
    <t>6989005</t>
  </si>
  <si>
    <t>667 ORIZABA AVE</t>
  </si>
  <si>
    <t>6989006</t>
  </si>
  <si>
    <t>663 ORIZABA AVE</t>
  </si>
  <si>
    <t>6989008</t>
  </si>
  <si>
    <t>659 ORIZABA AVE</t>
  </si>
  <si>
    <t>6989009</t>
  </si>
  <si>
    <t>651 ORIZABA AVE</t>
  </si>
  <si>
    <t>6989010</t>
  </si>
  <si>
    <t>647 ORIZABA AVE</t>
  </si>
  <si>
    <t>6989011</t>
  </si>
  <si>
    <t>643 ORIZABA AVE</t>
  </si>
  <si>
    <t>6989012</t>
  </si>
  <si>
    <t>637 ORIZABA AVE</t>
  </si>
  <si>
    <t>6989013</t>
  </si>
  <si>
    <t>631 ORIZABA AVE</t>
  </si>
  <si>
    <t>6989014</t>
  </si>
  <si>
    <t>609 ORIZABA AVE</t>
  </si>
  <si>
    <t>6989017</t>
  </si>
  <si>
    <t>2 GARFIELD ST</t>
  </si>
  <si>
    <t>6989018</t>
  </si>
  <si>
    <t>500 BRIGHT ST</t>
  </si>
  <si>
    <t>6989028</t>
  </si>
  <si>
    <t>522 BRIGHT ST</t>
  </si>
  <si>
    <t>6989029</t>
  </si>
  <si>
    <t>526 BRIGHT ST</t>
  </si>
  <si>
    <t>6989030</t>
  </si>
  <si>
    <t>530 BRIGHT ST</t>
  </si>
  <si>
    <t>6989031</t>
  </si>
  <si>
    <t>532 BRIGHT ST</t>
  </si>
  <si>
    <t>6989032</t>
  </si>
  <si>
    <t>534 BRIGHT ST</t>
  </si>
  <si>
    <t>6989033</t>
  </si>
  <si>
    <t>546 BRIGHT ST</t>
  </si>
  <si>
    <t>6989035</t>
  </si>
  <si>
    <t>550 BRIGHT ST</t>
  </si>
  <si>
    <t>6989036</t>
  </si>
  <si>
    <t>554 BRIGHT ST</t>
  </si>
  <si>
    <t>6989037</t>
  </si>
  <si>
    <t>558 BRIGHT ST</t>
  </si>
  <si>
    <t>6989038</t>
  </si>
  <si>
    <t>562 BRIGHT ST</t>
  </si>
  <si>
    <t>6989039</t>
  </si>
  <si>
    <t>566 BRIGHT ST</t>
  </si>
  <si>
    <t>6989040</t>
  </si>
  <si>
    <t>570 BRIGHT ST</t>
  </si>
  <si>
    <t>6989041</t>
  </si>
  <si>
    <t>576 BRIGHT ST</t>
  </si>
  <si>
    <t>6989042</t>
  </si>
  <si>
    <t>582 BRIGHT ST</t>
  </si>
  <si>
    <t>6989043</t>
  </si>
  <si>
    <t>586 BRIGHT ST</t>
  </si>
  <si>
    <t>6989044</t>
  </si>
  <si>
    <t>590 BRIGHT ST</t>
  </si>
  <si>
    <t>6989045</t>
  </si>
  <si>
    <t>594 BRIGHT ST</t>
  </si>
  <si>
    <t>6989046</t>
  </si>
  <si>
    <t>935 HOLLOWAY AVE</t>
  </si>
  <si>
    <t>6989047</t>
  </si>
  <si>
    <t>925 HOLLOWAY AVE</t>
  </si>
  <si>
    <t>6989048</t>
  </si>
  <si>
    <t>595 BRIGHT ST</t>
  </si>
  <si>
    <t>6990001</t>
  </si>
  <si>
    <t>585 BRIGHT ST</t>
  </si>
  <si>
    <t>6990002</t>
  </si>
  <si>
    <t>581 BRIGHT ST</t>
  </si>
  <si>
    <t>6990003</t>
  </si>
  <si>
    <t>577 BRIGHT ST</t>
  </si>
  <si>
    <t>6990004</t>
  </si>
  <si>
    <t>571 BRIGHT ST</t>
  </si>
  <si>
    <t>6990005</t>
  </si>
  <si>
    <t>569 BRIGHT ST</t>
  </si>
  <si>
    <t>6990006</t>
  </si>
  <si>
    <t>565 BRIGHT ST</t>
  </si>
  <si>
    <t>6990007</t>
  </si>
  <si>
    <t>561 BRIGHT ST</t>
  </si>
  <si>
    <t>6990008</t>
  </si>
  <si>
    <t>557 BRIGHT ST</t>
  </si>
  <si>
    <t>6990009</t>
  </si>
  <si>
    <t>555 BRIGHT ST</t>
  </si>
  <si>
    <t>6990010</t>
  </si>
  <si>
    <t>549 BRIGHT ST</t>
  </si>
  <si>
    <t>6990011</t>
  </si>
  <si>
    <t>545 BRIGHT ST</t>
  </si>
  <si>
    <t>6990012</t>
  </si>
  <si>
    <t>541 BRIGHT ST</t>
  </si>
  <si>
    <t>6990013</t>
  </si>
  <si>
    <t>537 BRIGHT ST</t>
  </si>
  <si>
    <t>6990014</t>
  </si>
  <si>
    <t>533 BRIGHT ST</t>
  </si>
  <si>
    <t>6990015</t>
  </si>
  <si>
    <t>529 BRIGHT ST</t>
  </si>
  <si>
    <t>6990016</t>
  </si>
  <si>
    <t>525 BRIGHT ST</t>
  </si>
  <si>
    <t>6990017</t>
  </si>
  <si>
    <t>521 BRIGHT ST</t>
  </si>
  <si>
    <t>6990018</t>
  </si>
  <si>
    <t>517 BRIGHT ST</t>
  </si>
  <si>
    <t>6990019</t>
  </si>
  <si>
    <t>100 GARFIELD ST</t>
  </si>
  <si>
    <t>6990020</t>
  </si>
  <si>
    <t>112 GARFIELD ST</t>
  </si>
  <si>
    <t>6990022</t>
  </si>
  <si>
    <t>118 GARFIELD ST</t>
  </si>
  <si>
    <t>6990023</t>
  </si>
  <si>
    <t>124 GARFIELD ST</t>
  </si>
  <si>
    <t>6990024</t>
  </si>
  <si>
    <t>130 GARFIELD ST</t>
  </si>
  <si>
    <t>6990025</t>
  </si>
  <si>
    <t>136 GARFIELD ST</t>
  </si>
  <si>
    <t>6990026</t>
  </si>
  <si>
    <t>142 GARFIELD ST</t>
  </si>
  <si>
    <t>6990027</t>
  </si>
  <si>
    <t>720 HEAD ST</t>
  </si>
  <si>
    <t>6990028</t>
  </si>
  <si>
    <t>724 HEAD ST</t>
  </si>
  <si>
    <t>6990029</t>
  </si>
  <si>
    <t>730 HEAD ST</t>
  </si>
  <si>
    <t>6990031</t>
  </si>
  <si>
    <t>736 HEAD ST</t>
  </si>
  <si>
    <t>6990032</t>
  </si>
  <si>
    <t>740 HEAD ST</t>
  </si>
  <si>
    <t>6990033</t>
  </si>
  <si>
    <t>744 HEAD ST</t>
  </si>
  <si>
    <t>6990034</t>
  </si>
  <si>
    <t>748 HEAD ST</t>
  </si>
  <si>
    <t>6990035</t>
  </si>
  <si>
    <t>752 HEAD ST</t>
  </si>
  <si>
    <t>6990036</t>
  </si>
  <si>
    <t>756 HEAD ST</t>
  </si>
  <si>
    <t>6990037</t>
  </si>
  <si>
    <t>760 HEAD ST</t>
  </si>
  <si>
    <t>6990038</t>
  </si>
  <si>
    <t>762 HEAD ST</t>
  </si>
  <si>
    <t>6990039</t>
  </si>
  <si>
    <t>768 HEAD ST</t>
  </si>
  <si>
    <t>6990040</t>
  </si>
  <si>
    <t>772 HEAD ST</t>
  </si>
  <si>
    <t>6990041</t>
  </si>
  <si>
    <t>776 HEAD ST</t>
  </si>
  <si>
    <t>6990042</t>
  </si>
  <si>
    <t>780 HEAD ST</t>
  </si>
  <si>
    <t>6990043</t>
  </si>
  <si>
    <t>786 HEAD ST</t>
  </si>
  <si>
    <t>6990044</t>
  </si>
  <si>
    <t>788 HEAD ST</t>
  </si>
  <si>
    <t>6990045</t>
  </si>
  <si>
    <t>999 HOLLOWAY AVE</t>
  </si>
  <si>
    <t>6990046</t>
  </si>
  <si>
    <t>975 HOLLOWAY AVE</t>
  </si>
  <si>
    <t>6990047</t>
  </si>
  <si>
    <t>961 HOLLOWAY AVE</t>
  </si>
  <si>
    <t>6990048</t>
  </si>
  <si>
    <t>797 HEAD ST</t>
  </si>
  <si>
    <t>6991001</t>
  </si>
  <si>
    <t>787 HEAD ST</t>
  </si>
  <si>
    <t>6991002</t>
  </si>
  <si>
    <t>783 HEAD ST</t>
  </si>
  <si>
    <t>6991003</t>
  </si>
  <si>
    <t>779 HEAD ST</t>
  </si>
  <si>
    <t>6991004</t>
  </si>
  <si>
    <t>775 HEAD ST</t>
  </si>
  <si>
    <t>6991005</t>
  </si>
  <si>
    <t>771 HEAD ST</t>
  </si>
  <si>
    <t>6991006</t>
  </si>
  <si>
    <t>767 HEAD ST</t>
  </si>
  <si>
    <t>6991007</t>
  </si>
  <si>
    <t>763 HEAD ST</t>
  </si>
  <si>
    <t>6991008</t>
  </si>
  <si>
    <t>759 HEAD ST</t>
  </si>
  <si>
    <t>6991009</t>
  </si>
  <si>
    <t>755 HEAD ST</t>
  </si>
  <si>
    <t>6991010</t>
  </si>
  <si>
    <t>751 HEAD ST</t>
  </si>
  <si>
    <t>6991011</t>
  </si>
  <si>
    <t>747 HEAD ST</t>
  </si>
  <si>
    <t>6991012</t>
  </si>
  <si>
    <t>743 HEAD ST</t>
  </si>
  <si>
    <t>6991013</t>
  </si>
  <si>
    <t>739 HEAD ST</t>
  </si>
  <si>
    <t>6991014</t>
  </si>
  <si>
    <t>735 HEAD ST</t>
  </si>
  <si>
    <t>6991015</t>
  </si>
  <si>
    <t>731 HEAD ST</t>
  </si>
  <si>
    <t>6991016</t>
  </si>
  <si>
    <t>727 HEAD ST</t>
  </si>
  <si>
    <t>6991017</t>
  </si>
  <si>
    <t>723 HEAD ST</t>
  </si>
  <si>
    <t>6991018</t>
  </si>
  <si>
    <t>719 HEAD ST</t>
  </si>
  <si>
    <t>6991019</t>
  </si>
  <si>
    <t>701 HEAD ST</t>
  </si>
  <si>
    <t>6991020</t>
  </si>
  <si>
    <t>206 GARFIELD ST</t>
  </si>
  <si>
    <t>6991021</t>
  </si>
  <si>
    <t>212 GARFIELD ST</t>
  </si>
  <si>
    <t>6991022</t>
  </si>
  <si>
    <t>218 GARFIELD ST</t>
  </si>
  <si>
    <t>6991023</t>
  </si>
  <si>
    <t>224 GARFIELD ST</t>
  </si>
  <si>
    <t>6991024</t>
  </si>
  <si>
    <t>230 GARFIELD ST</t>
  </si>
  <si>
    <t>6991025</t>
  </si>
  <si>
    <t>500 VICTORIA ST</t>
  </si>
  <si>
    <t>6991026</t>
  </si>
  <si>
    <t>506 VICTORIA ST</t>
  </si>
  <si>
    <t>6991027</t>
  </si>
  <si>
    <t>512 VICTORIA ST</t>
  </si>
  <si>
    <t>6991027A</t>
  </si>
  <si>
    <t>516 VICTORIA ST</t>
  </si>
  <si>
    <t>6991028</t>
  </si>
  <si>
    <t>520 VICTORIA ST</t>
  </si>
  <si>
    <t>6991029</t>
  </si>
  <si>
    <t>524 VICTORIA ST</t>
  </si>
  <si>
    <t>6991030</t>
  </si>
  <si>
    <t>528 VICTORIA ST</t>
  </si>
  <si>
    <t>6991031</t>
  </si>
  <si>
    <t>532 VICTORIA ST</t>
  </si>
  <si>
    <t>6991032</t>
  </si>
  <si>
    <t>536 VICTORIA ST</t>
  </si>
  <si>
    <t>6991033</t>
  </si>
  <si>
    <t>540 VICTORIA ST</t>
  </si>
  <si>
    <t>6991034</t>
  </si>
  <si>
    <t>544 VICTORIA ST</t>
  </si>
  <si>
    <t>6991035</t>
  </si>
  <si>
    <t>550 VICTORIA ST</t>
  </si>
  <si>
    <t>6991036</t>
  </si>
  <si>
    <t>552 VICTORIA ST</t>
  </si>
  <si>
    <t>6991037</t>
  </si>
  <si>
    <t>556 VICTORIA ST</t>
  </si>
  <si>
    <t>6991038</t>
  </si>
  <si>
    <t>560 VICTORIA ST</t>
  </si>
  <si>
    <t>6991039</t>
  </si>
  <si>
    <t>564 VICTORIA ST</t>
  </si>
  <si>
    <t>6991040</t>
  </si>
  <si>
    <t>568 VICTORIA ST</t>
  </si>
  <si>
    <t>6991041</t>
  </si>
  <si>
    <t>572 VICTORIA ST</t>
  </si>
  <si>
    <t>6991042</t>
  </si>
  <si>
    <t>576 VICTORIA ST</t>
  </si>
  <si>
    <t>6991043</t>
  </si>
  <si>
    <t>580-582 VICTORIA ST</t>
  </si>
  <si>
    <t>6991044</t>
  </si>
  <si>
    <t>584 VICTORIA ST</t>
  </si>
  <si>
    <t>6991045</t>
  </si>
  <si>
    <t>596 VICTORIA ST</t>
  </si>
  <si>
    <t>6991046</t>
  </si>
  <si>
    <t>1025 HOLLOWAY AVE</t>
  </si>
  <si>
    <t>6991047</t>
  </si>
  <si>
    <t>1015 HOLLOWAY AVE</t>
  </si>
  <si>
    <t>6991048</t>
  </si>
  <si>
    <t>595 VICTORIA ST</t>
  </si>
  <si>
    <t>6992001</t>
  </si>
  <si>
    <t>583 VICTORIA ST</t>
  </si>
  <si>
    <t>6992002</t>
  </si>
  <si>
    <t>579 VICTORIA ST</t>
  </si>
  <si>
    <t>6992003</t>
  </si>
  <si>
    <t>575 VICTORIA ST</t>
  </si>
  <si>
    <t>6992004</t>
  </si>
  <si>
    <t>573 VICTORIA ST</t>
  </si>
  <si>
    <t>6992005</t>
  </si>
  <si>
    <t>569 VICTORIA ST</t>
  </si>
  <si>
    <t>6992006</t>
  </si>
  <si>
    <t>567 VICTORIA ST</t>
  </si>
  <si>
    <t>6992007</t>
  </si>
  <si>
    <t>555 VICTORIA ST</t>
  </si>
  <si>
    <t>6992010</t>
  </si>
  <si>
    <t>551 VICTORIA ST</t>
  </si>
  <si>
    <t>6992011</t>
  </si>
  <si>
    <t>547 VICTORIA ST</t>
  </si>
  <si>
    <t>6992012</t>
  </si>
  <si>
    <t>543 VICTORIA ST</t>
  </si>
  <si>
    <t>6992013</t>
  </si>
  <si>
    <t>537 VICTORIA ST</t>
  </si>
  <si>
    <t>6992014</t>
  </si>
  <si>
    <t>533 VICTORIA ST</t>
  </si>
  <si>
    <t>6992015</t>
  </si>
  <si>
    <t>529 VICTORIA ST</t>
  </si>
  <si>
    <t>6992016</t>
  </si>
  <si>
    <t>525 VICTORIA ST</t>
  </si>
  <si>
    <t>6992017</t>
  </si>
  <si>
    <t>521 VICTORIA ST</t>
  </si>
  <si>
    <t>6992018</t>
  </si>
  <si>
    <t>517 VICTORIA ST</t>
  </si>
  <si>
    <t>6992019</t>
  </si>
  <si>
    <t>511 VICTORIA ST</t>
  </si>
  <si>
    <t>6992020</t>
  </si>
  <si>
    <t>501 VICTORIA ST</t>
  </si>
  <si>
    <t>6992020A</t>
  </si>
  <si>
    <t>308 GARFIELD ST</t>
  </si>
  <si>
    <t>6992021</t>
  </si>
  <si>
    <t>314 GARFIELD ST</t>
  </si>
  <si>
    <t>6992022</t>
  </si>
  <si>
    <t>320 GARFIELD ST</t>
  </si>
  <si>
    <t>6992023</t>
  </si>
  <si>
    <t>326 GARFIELD ST</t>
  </si>
  <si>
    <t>6992024</t>
  </si>
  <si>
    <t>332 GARFIELD ST</t>
  </si>
  <si>
    <t>6992025</t>
  </si>
  <si>
    <t>338 GARFIELD ST</t>
  </si>
  <si>
    <t>6992026</t>
  </si>
  <si>
    <t>344 GARFIELD ST</t>
  </si>
  <si>
    <t>6992027</t>
  </si>
  <si>
    <t>512 RAMSELL ST</t>
  </si>
  <si>
    <t>6992027A</t>
  </si>
  <si>
    <t>516 RAMSELL ST</t>
  </si>
  <si>
    <t>6992028</t>
  </si>
  <si>
    <t>520 RAMSELL ST</t>
  </si>
  <si>
    <t>6992029</t>
  </si>
  <si>
    <t>524 RAMSELL ST</t>
  </si>
  <si>
    <t>6992030</t>
  </si>
  <si>
    <t>528 RAMSELL ST</t>
  </si>
  <si>
    <t>6992031</t>
  </si>
  <si>
    <t>532 RAMSELL ST</t>
  </si>
  <si>
    <t>6992032</t>
  </si>
  <si>
    <t>536 RAMSELL ST</t>
  </si>
  <si>
    <t>6992033</t>
  </si>
  <si>
    <t>540 RAMSELL ST</t>
  </si>
  <si>
    <t>6992034</t>
  </si>
  <si>
    <t>544 RAMSELL ST</t>
  </si>
  <si>
    <t>6992035</t>
  </si>
  <si>
    <t>548 RAMSELL ST</t>
  </si>
  <si>
    <t>6992036</t>
  </si>
  <si>
    <t>554 RAMSELL ST</t>
  </si>
  <si>
    <t>6992037</t>
  </si>
  <si>
    <t>556 RAMSELL ST</t>
  </si>
  <si>
    <t>6992038</t>
  </si>
  <si>
    <t>560 RAMSELL ST</t>
  </si>
  <si>
    <t>6992039</t>
  </si>
  <si>
    <t>564 RAMSELL ST</t>
  </si>
  <si>
    <t>6992040</t>
  </si>
  <si>
    <t>566 RAMSELL ST</t>
  </si>
  <si>
    <t>6992041</t>
  </si>
  <si>
    <t>570 RAMSELL ST</t>
  </si>
  <si>
    <t>6992042</t>
  </si>
  <si>
    <t>572 RAMSELL ST</t>
  </si>
  <si>
    <t>6992043</t>
  </si>
  <si>
    <t>576 RAMSELL ST</t>
  </si>
  <si>
    <t>6992044</t>
  </si>
  <si>
    <t>580 RAMSELL ST</t>
  </si>
  <si>
    <t>6992045</t>
  </si>
  <si>
    <t>1099 HOLLOWAY AVE</t>
  </si>
  <si>
    <t>6992046</t>
  </si>
  <si>
    <t>1085 HOLLOWAY AVE</t>
  </si>
  <si>
    <t>6992047</t>
  </si>
  <si>
    <t>1075 HOLLOWAY AVE</t>
  </si>
  <si>
    <t>6992048</t>
  </si>
  <si>
    <t>563 VICTORIA ST</t>
  </si>
  <si>
    <t>6992049</t>
  </si>
  <si>
    <t>1101 HOLLOWAY AVE</t>
  </si>
  <si>
    <t>6993001</t>
  </si>
  <si>
    <t>587 RAMSELL ST</t>
  </si>
  <si>
    <t>6993002</t>
  </si>
  <si>
    <t>583 RAMSELL ST</t>
  </si>
  <si>
    <t>6993003</t>
  </si>
  <si>
    <t>579 RAMSELL ST</t>
  </si>
  <si>
    <t>6993004</t>
  </si>
  <si>
    <t>575 RAMSELL ST</t>
  </si>
  <si>
    <t>6993005</t>
  </si>
  <si>
    <t>571 RAMSELL ST</t>
  </si>
  <si>
    <t>6993006</t>
  </si>
  <si>
    <t>567 RAMSELL ST</t>
  </si>
  <si>
    <t>6993007</t>
  </si>
  <si>
    <t>561 RAMSELL ST</t>
  </si>
  <si>
    <t>6993008</t>
  </si>
  <si>
    <t>551 RAMSELL ST</t>
  </si>
  <si>
    <t>6993011</t>
  </si>
  <si>
    <t>547 RAMSELL ST</t>
  </si>
  <si>
    <t>6993012</t>
  </si>
  <si>
    <t>543 RAMSELL ST</t>
  </si>
  <si>
    <t>6993013</t>
  </si>
  <si>
    <t>539 RAMSELL ST</t>
  </si>
  <si>
    <t>6993014</t>
  </si>
  <si>
    <t>535 RAMSELL ST</t>
  </si>
  <si>
    <t>6993015</t>
  </si>
  <si>
    <t>531 RAMSELL ST</t>
  </si>
  <si>
    <t>6993016</t>
  </si>
  <si>
    <t>527 RAMSELL ST</t>
  </si>
  <si>
    <t>6993017</t>
  </si>
  <si>
    <t>523 RAMSELL ST</t>
  </si>
  <si>
    <t>6993018</t>
  </si>
  <si>
    <t>519 RAMSELL ST</t>
  </si>
  <si>
    <t>6993019</t>
  </si>
  <si>
    <t>515 RAMSELL ST</t>
  </si>
  <si>
    <t>6993019A</t>
  </si>
  <si>
    <t>400 GARFIELD ST</t>
  </si>
  <si>
    <t>6993020</t>
  </si>
  <si>
    <t>406 GARFIELD ST</t>
  </si>
  <si>
    <t>6993021</t>
  </si>
  <si>
    <t>412 GARFIELD ST</t>
  </si>
  <si>
    <t>6993022</t>
  </si>
  <si>
    <t>418 GARFIELD ST</t>
  </si>
  <si>
    <t>6993023</t>
  </si>
  <si>
    <t>424 GARFIELD ST</t>
  </si>
  <si>
    <t>6993024</t>
  </si>
  <si>
    <t>430 GARFIELD ST</t>
  </si>
  <si>
    <t>6993025</t>
  </si>
  <si>
    <t>436 GARFIELD ST</t>
  </si>
  <si>
    <t>6993026</t>
  </si>
  <si>
    <t>444 GARFIELD ST</t>
  </si>
  <si>
    <t>6993027</t>
  </si>
  <si>
    <t>516 ARCH ST</t>
  </si>
  <si>
    <t>6993028</t>
  </si>
  <si>
    <t>520 ARCH ST</t>
  </si>
  <si>
    <t>6993029</t>
  </si>
  <si>
    <t>524 ARCH ST</t>
  </si>
  <si>
    <t>6993030</t>
  </si>
  <si>
    <t>528 ARCH ST</t>
  </si>
  <si>
    <t>6993031</t>
  </si>
  <si>
    <t>532 ARCH ST</t>
  </si>
  <si>
    <t>6993032</t>
  </si>
  <si>
    <t>534 ARCH ST</t>
  </si>
  <si>
    <t>6993033</t>
  </si>
  <si>
    <t>538 ARCH ST</t>
  </si>
  <si>
    <t>6993034</t>
  </si>
  <si>
    <t>542 ARCH ST</t>
  </si>
  <si>
    <t>6993035</t>
  </si>
  <si>
    <t>546 ARCH ST</t>
  </si>
  <si>
    <t>6993036</t>
  </si>
  <si>
    <t>550 ARCH ST</t>
  </si>
  <si>
    <t>6993037</t>
  </si>
  <si>
    <t>552 ARCH ST</t>
  </si>
  <si>
    <t>6993038</t>
  </si>
  <si>
    <t>556 ARCH ST</t>
  </si>
  <si>
    <t>6993039</t>
  </si>
  <si>
    <t>560 ARCH ST</t>
  </si>
  <si>
    <t>6993040</t>
  </si>
  <si>
    <t>564 ARCH ST</t>
  </si>
  <si>
    <t>6993041</t>
  </si>
  <si>
    <t>568 ARCH ST</t>
  </si>
  <si>
    <t>6993042</t>
  </si>
  <si>
    <t>572 ARCH ST</t>
  </si>
  <si>
    <t>6993043</t>
  </si>
  <si>
    <t>574 ARCH ST</t>
  </si>
  <si>
    <t>6993044</t>
  </si>
  <si>
    <t>578 ARCH ST</t>
  </si>
  <si>
    <t>6993045</t>
  </si>
  <si>
    <t>596 ARCH ST</t>
  </si>
  <si>
    <t>6993046</t>
  </si>
  <si>
    <t>1125 HOLLOWAY AVE</t>
  </si>
  <si>
    <t>6993047</t>
  </si>
  <si>
    <t>1115 HOLLOWAY AVE</t>
  </si>
  <si>
    <t>6993048</t>
  </si>
  <si>
    <t>555 RAMSELL ST</t>
  </si>
  <si>
    <t>6993049</t>
  </si>
  <si>
    <t>599 ARCH ST</t>
  </si>
  <si>
    <t>6994001</t>
  </si>
  <si>
    <t>589 ARCH ST</t>
  </si>
  <si>
    <t>6994002</t>
  </si>
  <si>
    <t>581 ARCH ST</t>
  </si>
  <si>
    <t>6994003</t>
  </si>
  <si>
    <t>575 ARCH ST</t>
  </si>
  <si>
    <t>6994004</t>
  </si>
  <si>
    <t>571 ARCH ST</t>
  </si>
  <si>
    <t>6994005</t>
  </si>
  <si>
    <t>567 ARCH ST</t>
  </si>
  <si>
    <t>6994006</t>
  </si>
  <si>
    <t>563 ARCH ST</t>
  </si>
  <si>
    <t>6994007</t>
  </si>
  <si>
    <t>559 ARCH ST</t>
  </si>
  <si>
    <t>6994008</t>
  </si>
  <si>
    <t>555 ARCH ST</t>
  </si>
  <si>
    <t>6994009</t>
  </si>
  <si>
    <t>551 ARCH ST</t>
  </si>
  <si>
    <t>6994010</t>
  </si>
  <si>
    <t>545 ARCH ST</t>
  </si>
  <si>
    <t>6994011</t>
  </si>
  <si>
    <t>541 ARCH ST</t>
  </si>
  <si>
    <t>6994012</t>
  </si>
  <si>
    <t>535 ARCH ST</t>
  </si>
  <si>
    <t>6994014</t>
  </si>
  <si>
    <t>531 ARCH ST</t>
  </si>
  <si>
    <t>6994015</t>
  </si>
  <si>
    <t>527 ARCH ST</t>
  </si>
  <si>
    <t>6994016</t>
  </si>
  <si>
    <t>525 ARCH ST</t>
  </si>
  <si>
    <t>6994018</t>
  </si>
  <si>
    <t>515 ARCH ST</t>
  </si>
  <si>
    <t>6994018A</t>
  </si>
  <si>
    <t>500 GARFIELD ST</t>
  </si>
  <si>
    <t>6994019</t>
  </si>
  <si>
    <t>508 GARFIELD ST</t>
  </si>
  <si>
    <t>6994020</t>
  </si>
  <si>
    <t>514 GARFIELD ST</t>
  </si>
  <si>
    <t>6994021</t>
  </si>
  <si>
    <t>520 GARFIELD ST</t>
  </si>
  <si>
    <t>6994022</t>
  </si>
  <si>
    <t>526 GARFIELD ST</t>
  </si>
  <si>
    <t>6994023</t>
  </si>
  <si>
    <t>532 GARFIELD ST</t>
  </si>
  <si>
    <t>6994024</t>
  </si>
  <si>
    <t>538 GARFIELD ST</t>
  </si>
  <si>
    <t>6994025</t>
  </si>
  <si>
    <t>544 GARFIELD ST</t>
  </si>
  <si>
    <t>6994026</t>
  </si>
  <si>
    <t>414 VERNON ST</t>
  </si>
  <si>
    <t>6994026A</t>
  </si>
  <si>
    <t>418 VERNON ST</t>
  </si>
  <si>
    <t>6994027</t>
  </si>
  <si>
    <t>422 VERNON ST</t>
  </si>
  <si>
    <t>6994028</t>
  </si>
  <si>
    <t>426 VERNON ST</t>
  </si>
  <si>
    <t>6994029</t>
  </si>
  <si>
    <t>430 VERNON ST</t>
  </si>
  <si>
    <t>6994030</t>
  </si>
  <si>
    <t>438 VERNON ST</t>
  </si>
  <si>
    <t>6994032</t>
  </si>
  <si>
    <t>442 VERNON ST</t>
  </si>
  <si>
    <t>6994033</t>
  </si>
  <si>
    <t>446 VERNON ST</t>
  </si>
  <si>
    <t>6994034</t>
  </si>
  <si>
    <t>450 VERNON ST</t>
  </si>
  <si>
    <t>6994035</t>
  </si>
  <si>
    <t>454 VERNON ST</t>
  </si>
  <si>
    <t>6994036</t>
  </si>
  <si>
    <t>458 VERNON ST</t>
  </si>
  <si>
    <t>6994037</t>
  </si>
  <si>
    <t>462 VERNON ST</t>
  </si>
  <si>
    <t>6994038</t>
  </si>
  <si>
    <t>466-468 VERNON ST</t>
  </si>
  <si>
    <t>6994039</t>
  </si>
  <si>
    <t>470 VERNON ST</t>
  </si>
  <si>
    <t>6994040</t>
  </si>
  <si>
    <t>474 VERNON ST</t>
  </si>
  <si>
    <t>6994041</t>
  </si>
  <si>
    <t>478 VERNON ST</t>
  </si>
  <si>
    <t>6994042</t>
  </si>
  <si>
    <t>482 VERNON ST</t>
  </si>
  <si>
    <t>6994043</t>
  </si>
  <si>
    <t>490 VERNON ST</t>
  </si>
  <si>
    <t>6994044</t>
  </si>
  <si>
    <t>498 VERNON ST</t>
  </si>
  <si>
    <t>6994045</t>
  </si>
  <si>
    <t>1185 HOLLOWAY AVE</t>
  </si>
  <si>
    <t>6994046</t>
  </si>
  <si>
    <t>1165 HOLLOWAY AVE</t>
  </si>
  <si>
    <t>6994047</t>
  </si>
  <si>
    <t>1201 HOLLOWAY AVE</t>
  </si>
  <si>
    <t>6995001</t>
  </si>
  <si>
    <t>487 VERNON ST</t>
  </si>
  <si>
    <t>6995002</t>
  </si>
  <si>
    <t>483 VERNON ST</t>
  </si>
  <si>
    <t>6995003</t>
  </si>
  <si>
    <t>471 VERNON ST</t>
  </si>
  <si>
    <t>6995006</t>
  </si>
  <si>
    <t>469 VERNON ST</t>
  </si>
  <si>
    <t>6995007</t>
  </si>
  <si>
    <t>463 VERNON ST</t>
  </si>
  <si>
    <t>6995008</t>
  </si>
  <si>
    <t>451 VERNON ST</t>
  </si>
  <si>
    <t>6995011</t>
  </si>
  <si>
    <t>447 VERNON ST</t>
  </si>
  <si>
    <t>6995012</t>
  </si>
  <si>
    <t>435 VERNON ST</t>
  </si>
  <si>
    <t>6995015</t>
  </si>
  <si>
    <t>415 VERNON ST</t>
  </si>
  <si>
    <t>6995019</t>
  </si>
  <si>
    <t>600 GARFIELD ST</t>
  </si>
  <si>
    <t>6995020</t>
  </si>
  <si>
    <t>608 GARFIELD ST</t>
  </si>
  <si>
    <t>6995021</t>
  </si>
  <si>
    <t>614 GARFIELD ST</t>
  </si>
  <si>
    <t>6995022</t>
  </si>
  <si>
    <t>620 GARFIELD ST</t>
  </si>
  <si>
    <t>6995023</t>
  </si>
  <si>
    <t>626 GARFIELD ST</t>
  </si>
  <si>
    <t>6995024</t>
  </si>
  <si>
    <t>632 GARFIELD ST</t>
  </si>
  <si>
    <t>6995025</t>
  </si>
  <si>
    <t>636 GARFIELD ST</t>
  </si>
  <si>
    <t>6995026</t>
  </si>
  <si>
    <t>644 GARFIELD ST</t>
  </si>
  <si>
    <t>6995027</t>
  </si>
  <si>
    <t>418 RALSTON ST</t>
  </si>
  <si>
    <t>6995028</t>
  </si>
  <si>
    <t>422 RALSTON ST</t>
  </si>
  <si>
    <t>6995029</t>
  </si>
  <si>
    <t>426 RALSTON ST</t>
  </si>
  <si>
    <t>6995030</t>
  </si>
  <si>
    <t>430 RALSTON ST</t>
  </si>
  <si>
    <t>6995031</t>
  </si>
  <si>
    <t>434 RALSTON ST</t>
  </si>
  <si>
    <t>6995032</t>
  </si>
  <si>
    <t>440 RALSTON ST</t>
  </si>
  <si>
    <t>6995033</t>
  </si>
  <si>
    <t>444 RALSTON ST</t>
  </si>
  <si>
    <t>6995034</t>
  </si>
  <si>
    <t>446 RALSTON ST</t>
  </si>
  <si>
    <t>6995035</t>
  </si>
  <si>
    <t>446-448 RALSTON ST</t>
  </si>
  <si>
    <t>6995036</t>
  </si>
  <si>
    <t>454 RALSTON ST</t>
  </si>
  <si>
    <t>6995037</t>
  </si>
  <si>
    <t>462 RALSTON ST</t>
  </si>
  <si>
    <t>6995039</t>
  </si>
  <si>
    <t>466 RALSTON ST</t>
  </si>
  <si>
    <t>6995040</t>
  </si>
  <si>
    <t>470 RALSTON ST</t>
  </si>
  <si>
    <t>6995041</t>
  </si>
  <si>
    <t>474 RALSTON ST</t>
  </si>
  <si>
    <t>6995042</t>
  </si>
  <si>
    <t>478 RALSTON ST</t>
  </si>
  <si>
    <t>6995043</t>
  </si>
  <si>
    <t>482 RALSTON ST</t>
  </si>
  <si>
    <t>6995044</t>
  </si>
  <si>
    <t>486 RALSTON ST</t>
  </si>
  <si>
    <t>6995045</t>
  </si>
  <si>
    <t>1245 HOLLOWAY AVE</t>
  </si>
  <si>
    <t>6995046</t>
  </si>
  <si>
    <t>1233 HOLLOWAY AVE</t>
  </si>
  <si>
    <t>6995047</t>
  </si>
  <si>
    <t>1215 HOLLOWAY AVE</t>
  </si>
  <si>
    <t>6995048</t>
  </si>
  <si>
    <t>455 VERNON ST</t>
  </si>
  <si>
    <t>6995049</t>
  </si>
  <si>
    <t>425 VERNON ST</t>
  </si>
  <si>
    <t>6995052</t>
  </si>
  <si>
    <t>431 VERNON ST</t>
  </si>
  <si>
    <t>6995053</t>
  </si>
  <si>
    <t>479 VERNON ST</t>
  </si>
  <si>
    <t>6995054</t>
  </si>
  <si>
    <t>443 VERNON ST</t>
  </si>
  <si>
    <t>6995055</t>
  </si>
  <si>
    <t>439 VERNON ST</t>
  </si>
  <si>
    <t>6995056</t>
  </si>
  <si>
    <t>495 RALSTON ST</t>
  </si>
  <si>
    <t>6996001</t>
  </si>
  <si>
    <t>479 RALSTON ST</t>
  </si>
  <si>
    <t>6996002</t>
  </si>
  <si>
    <t>475 RALSTON ST</t>
  </si>
  <si>
    <t>6996004</t>
  </si>
  <si>
    <t>469 RALSTON ST</t>
  </si>
  <si>
    <t>6996006</t>
  </si>
  <si>
    <t>465 RALSTON ST</t>
  </si>
  <si>
    <t>6996007</t>
  </si>
  <si>
    <t>463 RALSTON ST</t>
  </si>
  <si>
    <t>6996008</t>
  </si>
  <si>
    <t>459 RALSTON ST</t>
  </si>
  <si>
    <t>6996009</t>
  </si>
  <si>
    <t>453 RALSTON ST</t>
  </si>
  <si>
    <t>6996010</t>
  </si>
  <si>
    <t>447 RALSTON ST</t>
  </si>
  <si>
    <t>6996011</t>
  </si>
  <si>
    <t>443 RALSTON ST</t>
  </si>
  <si>
    <t>6996012</t>
  </si>
  <si>
    <t>441 RALSTON ST</t>
  </si>
  <si>
    <t>6996013</t>
  </si>
  <si>
    <t>435 RALSTON ST</t>
  </si>
  <si>
    <t>6996014</t>
  </si>
  <si>
    <t>431 RALSTON ST</t>
  </si>
  <si>
    <t>6996015</t>
  </si>
  <si>
    <t>427 RALSTON ST</t>
  </si>
  <si>
    <t>6996016</t>
  </si>
  <si>
    <t>423 RALSTON ST</t>
  </si>
  <si>
    <t>6996017</t>
  </si>
  <si>
    <t>419 RALSTON ST</t>
  </si>
  <si>
    <t>6996018</t>
  </si>
  <si>
    <t>415 RALSTON ST</t>
  </si>
  <si>
    <t>6996019</t>
  </si>
  <si>
    <t>401 RALSTON ST</t>
  </si>
  <si>
    <t>6996020</t>
  </si>
  <si>
    <t>706 GARFIELD ST</t>
  </si>
  <si>
    <t>6996021</t>
  </si>
  <si>
    <t>712 GARFIELD ST</t>
  </si>
  <si>
    <t>6996021A</t>
  </si>
  <si>
    <t>718 GARFIELD ST</t>
  </si>
  <si>
    <t>6996022</t>
  </si>
  <si>
    <t>724 GARFIELD ST</t>
  </si>
  <si>
    <t>6996023</t>
  </si>
  <si>
    <t>730 GARFIELD ST</t>
  </si>
  <si>
    <t>6996024</t>
  </si>
  <si>
    <t>740 GARFIELD ST</t>
  </si>
  <si>
    <t>6996025</t>
  </si>
  <si>
    <t>312 BYXBEE ST</t>
  </si>
  <si>
    <t>6996026</t>
  </si>
  <si>
    <t>318 BYXBEE ST</t>
  </si>
  <si>
    <t>6996027</t>
  </si>
  <si>
    <t>322 BYXBEE ST</t>
  </si>
  <si>
    <t>6996028</t>
  </si>
  <si>
    <t>330 BYXBEE ST</t>
  </si>
  <si>
    <t>6996029</t>
  </si>
  <si>
    <t>342 BYXBEE ST</t>
  </si>
  <si>
    <t>6996031</t>
  </si>
  <si>
    <t>346 BYXBEE ST</t>
  </si>
  <si>
    <t>6996032</t>
  </si>
  <si>
    <t>350 BYXBEE ST</t>
  </si>
  <si>
    <t>6996033</t>
  </si>
  <si>
    <t>354 BYXBEE ST</t>
  </si>
  <si>
    <t>6996034</t>
  </si>
  <si>
    <t>358 BYXBEE ST</t>
  </si>
  <si>
    <t>6996035</t>
  </si>
  <si>
    <t>362 BYXBEE ST</t>
  </si>
  <si>
    <t>6996036</t>
  </si>
  <si>
    <t>366 BYXBEE ST</t>
  </si>
  <si>
    <t>6996037</t>
  </si>
  <si>
    <t>370 BYXBEE ST</t>
  </si>
  <si>
    <t>6996038</t>
  </si>
  <si>
    <t>372 BYXBEE ST</t>
  </si>
  <si>
    <t>6996039</t>
  </si>
  <si>
    <t>374 BYXBEE ST</t>
  </si>
  <si>
    <t>6996040</t>
  </si>
  <si>
    <t>376 BYXBEE ST</t>
  </si>
  <si>
    <t>6996041</t>
  </si>
  <si>
    <t>380 BYXBEE ST</t>
  </si>
  <si>
    <t>6996042</t>
  </si>
  <si>
    <t>384 BYXBEE ST</t>
  </si>
  <si>
    <t>6996043</t>
  </si>
  <si>
    <t>388 BYXBEE ST</t>
  </si>
  <si>
    <t>6996044</t>
  </si>
  <si>
    <t>1295 HOLLOWAY AVE</t>
  </si>
  <si>
    <t>6996045</t>
  </si>
  <si>
    <t>1285 HOLLOWAY AVE</t>
  </si>
  <si>
    <t>6996046</t>
  </si>
  <si>
    <t>1263 HOLLOWAY AVE</t>
  </si>
  <si>
    <t>6996047</t>
  </si>
  <si>
    <t>395 BYXBEE ST</t>
  </si>
  <si>
    <t>6997001</t>
  </si>
  <si>
    <t>383 BYXBEE ST</t>
  </si>
  <si>
    <t>6997002</t>
  </si>
  <si>
    <t>375 BYXBEE ST</t>
  </si>
  <si>
    <t>6997004</t>
  </si>
  <si>
    <t>371 BYXBEE ST</t>
  </si>
  <si>
    <t>6997005</t>
  </si>
  <si>
    <t>367 BYXBEE ST</t>
  </si>
  <si>
    <t>6997006</t>
  </si>
  <si>
    <t>363 BYXBEE ST</t>
  </si>
  <si>
    <t>6997007</t>
  </si>
  <si>
    <t>359 BYXBEE ST</t>
  </si>
  <si>
    <t>6997008</t>
  </si>
  <si>
    <t>355 BYXBEE ST</t>
  </si>
  <si>
    <t>6997009</t>
  </si>
  <si>
    <t>351 BYXBEE ST</t>
  </si>
  <si>
    <t>6997010</t>
  </si>
  <si>
    <t>347 BYXBEE ST</t>
  </si>
  <si>
    <t>6997011</t>
  </si>
  <si>
    <t>343 BYXBEE ST</t>
  </si>
  <si>
    <t>6997012</t>
  </si>
  <si>
    <t>335 BYXBEE ST</t>
  </si>
  <si>
    <t>6997013</t>
  </si>
  <si>
    <t>333 BYXBEE ST</t>
  </si>
  <si>
    <t>6997014</t>
  </si>
  <si>
    <t>331 BYXBEE ST</t>
  </si>
  <si>
    <t>6997015</t>
  </si>
  <si>
    <t>327 BYXBEE ST</t>
  </si>
  <si>
    <t>6997016</t>
  </si>
  <si>
    <t>323 BYXBEE ST</t>
  </si>
  <si>
    <t>6997017</t>
  </si>
  <si>
    <t>319 BYXBEE ST</t>
  </si>
  <si>
    <t>6997018</t>
  </si>
  <si>
    <t>315 BYXBEE ST</t>
  </si>
  <si>
    <t>6997019</t>
  </si>
  <si>
    <t>301 BYXBEE ST</t>
  </si>
  <si>
    <t>6997020</t>
  </si>
  <si>
    <t>806 GARFIELD ST</t>
  </si>
  <si>
    <t>6997021</t>
  </si>
  <si>
    <t>812 GARFIELD ST</t>
  </si>
  <si>
    <t>6997022</t>
  </si>
  <si>
    <t>818 GARFIELD ST</t>
  </si>
  <si>
    <t>6997023</t>
  </si>
  <si>
    <t>824 GARFIELD ST</t>
  </si>
  <si>
    <t>6997024</t>
  </si>
  <si>
    <t>830 GARFIELD ST</t>
  </si>
  <si>
    <t>6997025</t>
  </si>
  <si>
    <t>836 GARFIELD ST</t>
  </si>
  <si>
    <t>6997026</t>
  </si>
  <si>
    <t>848 GARFIELD ST</t>
  </si>
  <si>
    <t>6997027</t>
  </si>
  <si>
    <t>312 MONTICELLO ST</t>
  </si>
  <si>
    <t>6997027A</t>
  </si>
  <si>
    <t>316 MONTICELLO ST</t>
  </si>
  <si>
    <t>6997028</t>
  </si>
  <si>
    <t>320 MONTICELLO ST</t>
  </si>
  <si>
    <t>6997029</t>
  </si>
  <si>
    <t>324 MONTICELLO ST</t>
  </si>
  <si>
    <t>6997030</t>
  </si>
  <si>
    <t>328 MONTICELLO ST</t>
  </si>
  <si>
    <t>6997031</t>
  </si>
  <si>
    <t>332 MONTICELLO ST</t>
  </si>
  <si>
    <t>6997032</t>
  </si>
  <si>
    <t>336 MONTICELLO ST</t>
  </si>
  <si>
    <t>6997033</t>
  </si>
  <si>
    <t>340 MONTICELLO ST</t>
  </si>
  <si>
    <t>6997034</t>
  </si>
  <si>
    <t>342 MONTICELLO ST</t>
  </si>
  <si>
    <t>6997035</t>
  </si>
  <si>
    <t>346 MONTICELLO ST</t>
  </si>
  <si>
    <t>6997036</t>
  </si>
  <si>
    <t>350 MONTICELLO ST</t>
  </si>
  <si>
    <t>6997037</t>
  </si>
  <si>
    <t>354 MONTICELLO ST</t>
  </si>
  <si>
    <t>6997038</t>
  </si>
  <si>
    <t>358 MONTICELLO ST</t>
  </si>
  <si>
    <t>6997039</t>
  </si>
  <si>
    <t>362 MONTICELLO ST</t>
  </si>
  <si>
    <t>6997040</t>
  </si>
  <si>
    <t>366 MONTICELLO ST</t>
  </si>
  <si>
    <t>6997041</t>
  </si>
  <si>
    <t>370 MONTICELLO ST</t>
  </si>
  <si>
    <t>6997042</t>
  </si>
  <si>
    <t>374 MONTICELLO ST</t>
  </si>
  <si>
    <t>6997043</t>
  </si>
  <si>
    <t>378 MONTICELLO ST</t>
  </si>
  <si>
    <t>6997044</t>
  </si>
  <si>
    <t>380 MONTICELLO ST</t>
  </si>
  <si>
    <t>6997045</t>
  </si>
  <si>
    <t>390 MONTICELLO ST</t>
  </si>
  <si>
    <t>6997046</t>
  </si>
  <si>
    <t>1325 HOLLOWAY AVE</t>
  </si>
  <si>
    <t>6997047</t>
  </si>
  <si>
    <t>1313 HOLLOWAY AVE</t>
  </si>
  <si>
    <t>6997048</t>
  </si>
  <si>
    <t>399 MONTICELLO ST</t>
  </si>
  <si>
    <t>6998001</t>
  </si>
  <si>
    <t>385 MONTICELLO ST</t>
  </si>
  <si>
    <t>6998002</t>
  </si>
  <si>
    <t>369 MONTICELLO ST</t>
  </si>
  <si>
    <t>6998003</t>
  </si>
  <si>
    <t>377 MONTICELLO ST</t>
  </si>
  <si>
    <t>6998004</t>
  </si>
  <si>
    <t>365 MONTICELLO ST</t>
  </si>
  <si>
    <t>6998005</t>
  </si>
  <si>
    <t>363 MONTICELLO ST</t>
  </si>
  <si>
    <t>6998006</t>
  </si>
  <si>
    <t>361 MONTICELLO ST</t>
  </si>
  <si>
    <t>6998007</t>
  </si>
  <si>
    <t>357 MONTICELLO ST</t>
  </si>
  <si>
    <t>6998008</t>
  </si>
  <si>
    <t>355 MONTICELLO ST</t>
  </si>
  <si>
    <t>6998009</t>
  </si>
  <si>
    <t>353 MONTICELLO ST</t>
  </si>
  <si>
    <t>6998010</t>
  </si>
  <si>
    <t>349 MONTICELLO ST</t>
  </si>
  <si>
    <t>6998011</t>
  </si>
  <si>
    <t>345 MONTICELLO ST</t>
  </si>
  <si>
    <t>6998012</t>
  </si>
  <si>
    <t>341 MONTICELLO ST</t>
  </si>
  <si>
    <t>6998013</t>
  </si>
  <si>
    <t>337 MONTICELLO ST</t>
  </si>
  <si>
    <t>6998014</t>
  </si>
  <si>
    <t>333 MONTICELLO ST</t>
  </si>
  <si>
    <t>6998015</t>
  </si>
  <si>
    <t>325-329 MONTICELLO ST</t>
  </si>
  <si>
    <t>6998016</t>
  </si>
  <si>
    <t>325 MONTICELLO ST</t>
  </si>
  <si>
    <t>6998017</t>
  </si>
  <si>
    <t>321 MONTICELLO ST</t>
  </si>
  <si>
    <t>6998018</t>
  </si>
  <si>
    <t>317 MONTICELLO ST</t>
  </si>
  <si>
    <t>6998019</t>
  </si>
  <si>
    <t>900 GARFIELD ST</t>
  </si>
  <si>
    <t>6998020</t>
  </si>
  <si>
    <t>920 GARFIELD ST</t>
  </si>
  <si>
    <t>6998023</t>
  </si>
  <si>
    <t>926 GARFIELD ST</t>
  </si>
  <si>
    <t>6998024</t>
  </si>
  <si>
    <t>212 BEVERLY ST</t>
  </si>
  <si>
    <t>6998027</t>
  </si>
  <si>
    <t>218 BEVERLY ST</t>
  </si>
  <si>
    <t>6998028</t>
  </si>
  <si>
    <t>222 BEVERLY ST</t>
  </si>
  <si>
    <t>6998029</t>
  </si>
  <si>
    <t>226 BEVERLY ST</t>
  </si>
  <si>
    <t>6998030</t>
  </si>
  <si>
    <t>230 BEVERLY ST</t>
  </si>
  <si>
    <t>6998031</t>
  </si>
  <si>
    <t>234 BEVERLY ST</t>
  </si>
  <si>
    <t>6998032</t>
  </si>
  <si>
    <t>238-240 BEVERLY ST</t>
  </si>
  <si>
    <t>6998033</t>
  </si>
  <si>
    <t>242 BEVERLY ST</t>
  </si>
  <si>
    <t>6998034</t>
  </si>
  <si>
    <t>246 BEVERLY ST</t>
  </si>
  <si>
    <t>6998035</t>
  </si>
  <si>
    <t>250 BEVERLY ST</t>
  </si>
  <si>
    <t>6998036</t>
  </si>
  <si>
    <t>254 BEVERLY ST</t>
  </si>
  <si>
    <t>6998037</t>
  </si>
  <si>
    <t>260 BEVERLY ST</t>
  </si>
  <si>
    <t>6998038</t>
  </si>
  <si>
    <t>262 BEVERLY ST</t>
  </si>
  <si>
    <t>6998039</t>
  </si>
  <si>
    <t>274 BEVERLY ST</t>
  </si>
  <si>
    <t>6998042</t>
  </si>
  <si>
    <t>278 BEVERLY ST</t>
  </si>
  <si>
    <t>6998043</t>
  </si>
  <si>
    <t>282 BEVERLY ST</t>
  </si>
  <si>
    <t>6998044</t>
  </si>
  <si>
    <t>286 BEVERLY ST</t>
  </si>
  <si>
    <t>6998045</t>
  </si>
  <si>
    <t>1385 HOLLOWAY AVE</t>
  </si>
  <si>
    <t>6998046</t>
  </si>
  <si>
    <t>1375 HOLLOWAY AVE</t>
  </si>
  <si>
    <t>6998047</t>
  </si>
  <si>
    <t>1355 HOLLOWAY AVE</t>
  </si>
  <si>
    <t>6998048</t>
  </si>
  <si>
    <t>266 BEVERLY ST</t>
  </si>
  <si>
    <t>6998050</t>
  </si>
  <si>
    <t>906 GARFIELD ST</t>
  </si>
  <si>
    <t>6998051</t>
  </si>
  <si>
    <t>912 GARFIELD ST</t>
  </si>
  <si>
    <t>6998052</t>
  </si>
  <si>
    <t>200 BEVERLY ST</t>
  </si>
  <si>
    <t>6998053</t>
  </si>
  <si>
    <t>938 GARFIELD ST</t>
  </si>
  <si>
    <t>6998054</t>
  </si>
  <si>
    <t>901 JUNIPERO SERRA BLVD</t>
  </si>
  <si>
    <t>6999001</t>
  </si>
  <si>
    <t>279 BEVERLY ST</t>
  </si>
  <si>
    <t>6999004</t>
  </si>
  <si>
    <t>273 BEVERLY ST</t>
  </si>
  <si>
    <t>6999005</t>
  </si>
  <si>
    <t>269 BEVERLY ST</t>
  </si>
  <si>
    <t>6999006</t>
  </si>
  <si>
    <t>265 BEVERLY ST</t>
  </si>
  <si>
    <t>6999007</t>
  </si>
  <si>
    <t>261 BEVERLY ST</t>
  </si>
  <si>
    <t>6999008</t>
  </si>
  <si>
    <t>257 BEVERLY ST</t>
  </si>
  <si>
    <t>6999009</t>
  </si>
  <si>
    <t>253 BEVERLY ST</t>
  </si>
  <si>
    <t>6999010</t>
  </si>
  <si>
    <t>249 BEVERLY ST</t>
  </si>
  <si>
    <t>6999011</t>
  </si>
  <si>
    <t>245 BEVERLY ST</t>
  </si>
  <si>
    <t>6999012</t>
  </si>
  <si>
    <t>241 BEVERLY ST</t>
  </si>
  <si>
    <t>6999013</t>
  </si>
  <si>
    <t>237 BEVERLY ST</t>
  </si>
  <si>
    <t>6999014</t>
  </si>
  <si>
    <t>233 BEVERLY ST</t>
  </si>
  <si>
    <t>6999015</t>
  </si>
  <si>
    <t>229 BEVERLY ST</t>
  </si>
  <si>
    <t>6999016</t>
  </si>
  <si>
    <t>225 BEVERLY ST</t>
  </si>
  <si>
    <t>6999017</t>
  </si>
  <si>
    <t>221 BEVERLY ST</t>
  </si>
  <si>
    <t>6999018</t>
  </si>
  <si>
    <t>217 BEVERLY ST</t>
  </si>
  <si>
    <t>6999019</t>
  </si>
  <si>
    <t>211 BEVERLY ST</t>
  </si>
  <si>
    <t>6999020</t>
  </si>
  <si>
    <t>209 BEVERLY ST</t>
  </si>
  <si>
    <t>6999021</t>
  </si>
  <si>
    <t>205 BEVERLY ST</t>
  </si>
  <si>
    <t>6999022</t>
  </si>
  <si>
    <t>201 BEVERLY ST</t>
  </si>
  <si>
    <t>6999023</t>
  </si>
  <si>
    <t>285 BEVERLY ST</t>
  </si>
  <si>
    <t>6999024</t>
  </si>
  <si>
    <t>1011 GARFIELD ST</t>
  </si>
  <si>
    <t>7000001</t>
  </si>
  <si>
    <t>175 BEVERLY ST</t>
  </si>
  <si>
    <t>7000006</t>
  </si>
  <si>
    <t>171 BEVERLY ST</t>
  </si>
  <si>
    <t>7000007</t>
  </si>
  <si>
    <t>167 BEVERLY ST</t>
  </si>
  <si>
    <t>7000008</t>
  </si>
  <si>
    <t>163 BEVERLY ST</t>
  </si>
  <si>
    <t>7000009</t>
  </si>
  <si>
    <t>159 BEVERLY ST</t>
  </si>
  <si>
    <t>7000010</t>
  </si>
  <si>
    <t>155 BEVERLY ST</t>
  </si>
  <si>
    <t>7000011</t>
  </si>
  <si>
    <t>151 BEVERLY ST</t>
  </si>
  <si>
    <t>7000012</t>
  </si>
  <si>
    <t>147 BEVERLY ST</t>
  </si>
  <si>
    <t>7000013</t>
  </si>
  <si>
    <t>143 BEVERLY ST</t>
  </si>
  <si>
    <t>7000014</t>
  </si>
  <si>
    <t>139 BEVERLY ST</t>
  </si>
  <si>
    <t>7000015</t>
  </si>
  <si>
    <t>135 BEVERLY ST</t>
  </si>
  <si>
    <t>7000016</t>
  </si>
  <si>
    <t>131 BEVERLY ST</t>
  </si>
  <si>
    <t>7000017</t>
  </si>
  <si>
    <t>127 BEVERLY ST</t>
  </si>
  <si>
    <t>7000018</t>
  </si>
  <si>
    <t>123 BEVERLY ST</t>
  </si>
  <si>
    <t>7000019</t>
  </si>
  <si>
    <t>119 BEVERLY ST</t>
  </si>
  <si>
    <t>7000020</t>
  </si>
  <si>
    <t>115 BEVERLY ST</t>
  </si>
  <si>
    <t>7000021</t>
  </si>
  <si>
    <t>111 BEVERLY ST</t>
  </si>
  <si>
    <t>7000022</t>
  </si>
  <si>
    <t>105 BEVERLY ST</t>
  </si>
  <si>
    <t>7000023</t>
  </si>
  <si>
    <t>101 BEVERLY ST</t>
  </si>
  <si>
    <t>7000024</t>
  </si>
  <si>
    <t>7000025</t>
  </si>
  <si>
    <t>295 MONTICELLO ST</t>
  </si>
  <si>
    <t>7001001</t>
  </si>
  <si>
    <t>279 MONTICELLO ST</t>
  </si>
  <si>
    <t>7001002</t>
  </si>
  <si>
    <t>275 MONTICELLO ST</t>
  </si>
  <si>
    <t>7001003</t>
  </si>
  <si>
    <t>271 MONTICELLO ST</t>
  </si>
  <si>
    <t>7001004</t>
  </si>
  <si>
    <t>267 MONTICELLO ST</t>
  </si>
  <si>
    <t>7001005</t>
  </si>
  <si>
    <t>263 MONTICELLO ST</t>
  </si>
  <si>
    <t>7001006</t>
  </si>
  <si>
    <t>259 MONTICELLO ST</t>
  </si>
  <si>
    <t>7001007</t>
  </si>
  <si>
    <t>255 MONTICELLO ST</t>
  </si>
  <si>
    <t>7001008</t>
  </si>
  <si>
    <t>251 MONTICELLO ST</t>
  </si>
  <si>
    <t>7001009</t>
  </si>
  <si>
    <t>247 MONTICELLO ST</t>
  </si>
  <si>
    <t>7001010</t>
  </si>
  <si>
    <t>243 MONTICELLO ST</t>
  </si>
  <si>
    <t>7001011</t>
  </si>
  <si>
    <t>239 MONTICELLO ST</t>
  </si>
  <si>
    <t>7001012</t>
  </si>
  <si>
    <t>235 MONTICELLO ST</t>
  </si>
  <si>
    <t>7001013</t>
  </si>
  <si>
    <t>231 MONTICELLO ST</t>
  </si>
  <si>
    <t>7001014</t>
  </si>
  <si>
    <t>227 MONTICELLO ST</t>
  </si>
  <si>
    <t>7001015</t>
  </si>
  <si>
    <t>223 MONTICELLO ST</t>
  </si>
  <si>
    <t>7001016</t>
  </si>
  <si>
    <t>219 MONTICELLO ST</t>
  </si>
  <si>
    <t>7001017</t>
  </si>
  <si>
    <t>201 MONTICELLO ST</t>
  </si>
  <si>
    <t>7001018</t>
  </si>
  <si>
    <t>906 SHIELDS ST</t>
  </si>
  <si>
    <t>7001019</t>
  </si>
  <si>
    <t>912 SHIELDS ST</t>
  </si>
  <si>
    <t>7001020</t>
  </si>
  <si>
    <t>918 SHIELDS ST</t>
  </si>
  <si>
    <t>7001021</t>
  </si>
  <si>
    <t>922 SHIELDS ST</t>
  </si>
  <si>
    <t>7001022</t>
  </si>
  <si>
    <t>930 SHIELDS ST</t>
  </si>
  <si>
    <t>7001023</t>
  </si>
  <si>
    <t>100 BEVERLY ST</t>
  </si>
  <si>
    <t>7001024</t>
  </si>
  <si>
    <t>110 BEVERLY ST</t>
  </si>
  <si>
    <t>7001025</t>
  </si>
  <si>
    <t>118 BEVERLY ST</t>
  </si>
  <si>
    <t>7001026</t>
  </si>
  <si>
    <t>122 BEVERLY ST</t>
  </si>
  <si>
    <t>7001027</t>
  </si>
  <si>
    <t>126 BEVERLY ST</t>
  </si>
  <si>
    <t>7001028</t>
  </si>
  <si>
    <t>130 BEVERLY ST</t>
  </si>
  <si>
    <t>7001029</t>
  </si>
  <si>
    <t>134 BEVERLY ST</t>
  </si>
  <si>
    <t>7001030</t>
  </si>
  <si>
    <t>138 BEVERLY ST</t>
  </si>
  <si>
    <t>7001031</t>
  </si>
  <si>
    <t>142 BEVERLY ST</t>
  </si>
  <si>
    <t>7001032</t>
  </si>
  <si>
    <t>146 BEVERLY ST</t>
  </si>
  <si>
    <t>7001033</t>
  </si>
  <si>
    <t>150 BEVERLY ST</t>
  </si>
  <si>
    <t>7001034</t>
  </si>
  <si>
    <t>154 BEVERLY ST</t>
  </si>
  <si>
    <t>7001035</t>
  </si>
  <si>
    <t>166 BEVERLY ST</t>
  </si>
  <si>
    <t>7001038</t>
  </si>
  <si>
    <t>170 BEVERLY ST</t>
  </si>
  <si>
    <t>7001039</t>
  </si>
  <si>
    <t>174 BEVERLY ST</t>
  </si>
  <si>
    <t>7001040</t>
  </si>
  <si>
    <t>178 BEVERLY ST</t>
  </si>
  <si>
    <t>7001041</t>
  </si>
  <si>
    <t>194 BEVERLY ST</t>
  </si>
  <si>
    <t>7001042</t>
  </si>
  <si>
    <t>939 GARFIELD ST</t>
  </si>
  <si>
    <t>7001043</t>
  </si>
  <si>
    <t>933 GARFIELD ST</t>
  </si>
  <si>
    <t>7001044</t>
  </si>
  <si>
    <t>927 GARFIELD ST</t>
  </si>
  <si>
    <t>7001045</t>
  </si>
  <si>
    <t>921 GARFIELD ST</t>
  </si>
  <si>
    <t>7001046</t>
  </si>
  <si>
    <t>915 GARFIELD ST</t>
  </si>
  <si>
    <t>7001047</t>
  </si>
  <si>
    <t>909 GARFIELD ST</t>
  </si>
  <si>
    <t>7001048</t>
  </si>
  <si>
    <t>158 BEVERLY ST</t>
  </si>
  <si>
    <t>7001049</t>
  </si>
  <si>
    <t>162 BEVERLY ST</t>
  </si>
  <si>
    <t>7001050</t>
  </si>
  <si>
    <t>295 BYXBEE ST</t>
  </si>
  <si>
    <t>7002001</t>
  </si>
  <si>
    <t>279 BYXBEE ST</t>
  </si>
  <si>
    <t>7002002</t>
  </si>
  <si>
    <t>275 BYXBEE ST</t>
  </si>
  <si>
    <t>7002003</t>
  </si>
  <si>
    <t>271 BYXBEE ST</t>
  </si>
  <si>
    <t>7002004</t>
  </si>
  <si>
    <t>267 BYXBEE ST</t>
  </si>
  <si>
    <t>7002005</t>
  </si>
  <si>
    <t>263 BYXBEE ST</t>
  </si>
  <si>
    <t>7002006</t>
  </si>
  <si>
    <t>255 BYXBEE ST</t>
  </si>
  <si>
    <t>7002008</t>
  </si>
  <si>
    <t>251 BYXBEE ST</t>
  </si>
  <si>
    <t>7002009</t>
  </si>
  <si>
    <t>247-249 BYXBEE ST</t>
  </si>
  <si>
    <t>7002010</t>
  </si>
  <si>
    <t>235 BYXBEE ST</t>
  </si>
  <si>
    <t>7002013</t>
  </si>
  <si>
    <t>231 BYXBEE ST</t>
  </si>
  <si>
    <t>7002014</t>
  </si>
  <si>
    <t>227 BYXBEE ST</t>
  </si>
  <si>
    <t>7002015</t>
  </si>
  <si>
    <t>223 BYXBEE ST</t>
  </si>
  <si>
    <t>7002016</t>
  </si>
  <si>
    <t>219 BYXBEE ST</t>
  </si>
  <si>
    <t>7002017</t>
  </si>
  <si>
    <t>800 SHIELDS ST</t>
  </si>
  <si>
    <t>7002018</t>
  </si>
  <si>
    <t>806 SHIELDS ST</t>
  </si>
  <si>
    <t>7002019</t>
  </si>
  <si>
    <t>812 SHIELDS ST</t>
  </si>
  <si>
    <t>7002020</t>
  </si>
  <si>
    <t>818 SHIELDS ST</t>
  </si>
  <si>
    <t>7002021</t>
  </si>
  <si>
    <t>824 SHIELDS ST</t>
  </si>
  <si>
    <t>7002022</t>
  </si>
  <si>
    <t>830 SHIELDS ST</t>
  </si>
  <si>
    <t>7002023</t>
  </si>
  <si>
    <t>826 SHIELDS ST</t>
  </si>
  <si>
    <t>7002024</t>
  </si>
  <si>
    <t>200 MONTICELLO ST</t>
  </si>
  <si>
    <t>7002025</t>
  </si>
  <si>
    <t>218 MONTICELLO ST</t>
  </si>
  <si>
    <t>7002026</t>
  </si>
  <si>
    <t>222 MONTICELLO ST</t>
  </si>
  <si>
    <t>7002027</t>
  </si>
  <si>
    <t>226 MONTICELLO ST</t>
  </si>
  <si>
    <t>7002028</t>
  </si>
  <si>
    <t>230 MONTICELLO ST</t>
  </si>
  <si>
    <t>7002029</t>
  </si>
  <si>
    <t>234 MONTICELLO ST</t>
  </si>
  <si>
    <t>7002030</t>
  </si>
  <si>
    <t>238 MONTICELLO ST</t>
  </si>
  <si>
    <t>7002031</t>
  </si>
  <si>
    <t>242 MONTICELLO ST</t>
  </si>
  <si>
    <t>7002032</t>
  </si>
  <si>
    <t>246 MONTICELLO ST</t>
  </si>
  <si>
    <t>7002033</t>
  </si>
  <si>
    <t>250 MONTICELLO ST</t>
  </si>
  <si>
    <t>7002034</t>
  </si>
  <si>
    <t>254 MONTICELLO ST</t>
  </si>
  <si>
    <t>7002035</t>
  </si>
  <si>
    <t>258 MONTICELLO ST</t>
  </si>
  <si>
    <t>7002036</t>
  </si>
  <si>
    <t>262 MONTICELLO ST</t>
  </si>
  <si>
    <t>7002037</t>
  </si>
  <si>
    <t>266 MONTICELLO ST</t>
  </si>
  <si>
    <t>7002038</t>
  </si>
  <si>
    <t>270 MONTICELLO ST</t>
  </si>
  <si>
    <t>7002039</t>
  </si>
  <si>
    <t>274 MONTICELLO ST</t>
  </si>
  <si>
    <t>7002040</t>
  </si>
  <si>
    <t>278 MONTICELLO ST</t>
  </si>
  <si>
    <t>7002041</t>
  </si>
  <si>
    <t>290 MONTICELLO ST</t>
  </si>
  <si>
    <t>7002042</t>
  </si>
  <si>
    <t>839 GARFIELD ST</t>
  </si>
  <si>
    <t>7002043</t>
  </si>
  <si>
    <t>833 GARFIELD ST</t>
  </si>
  <si>
    <t>7002044</t>
  </si>
  <si>
    <t>827 GARFIELD ST</t>
  </si>
  <si>
    <t>7002045</t>
  </si>
  <si>
    <t>819 GARFIELD ST</t>
  </si>
  <si>
    <t>7002046</t>
  </si>
  <si>
    <t>815 GARFIELD ST</t>
  </si>
  <si>
    <t>7002047</t>
  </si>
  <si>
    <t>809 GARFIELD ST</t>
  </si>
  <si>
    <t>7002048</t>
  </si>
  <si>
    <t>239 BYXBEE ST</t>
  </si>
  <si>
    <t>7002050</t>
  </si>
  <si>
    <t>243 BYXBEE ST</t>
  </si>
  <si>
    <t>7002051</t>
  </si>
  <si>
    <t>395 RALSTON ST</t>
  </si>
  <si>
    <t>7003001</t>
  </si>
  <si>
    <t>385 RALSTON ST</t>
  </si>
  <si>
    <t>7003001A</t>
  </si>
  <si>
    <t>381 RALSTON ST</t>
  </si>
  <si>
    <t>7003002</t>
  </si>
  <si>
    <t>375 RALSTON ST</t>
  </si>
  <si>
    <t>7003003</t>
  </si>
  <si>
    <t>369 RALSTON ST</t>
  </si>
  <si>
    <t>7003004</t>
  </si>
  <si>
    <t>365 RALSTON ST</t>
  </si>
  <si>
    <t>7003005</t>
  </si>
  <si>
    <t>359 RALSTON ST</t>
  </si>
  <si>
    <t>7003007</t>
  </si>
  <si>
    <t>355 RALSTON ST</t>
  </si>
  <si>
    <t>7003008</t>
  </si>
  <si>
    <t>351 RALSTON ST</t>
  </si>
  <si>
    <t>7003009</t>
  </si>
  <si>
    <t>347 RALSTON ST</t>
  </si>
  <si>
    <t>7003010</t>
  </si>
  <si>
    <t>343 RALSTON ST</t>
  </si>
  <si>
    <t>7003011</t>
  </si>
  <si>
    <t>339 RALSTON ST</t>
  </si>
  <si>
    <t>7003012</t>
  </si>
  <si>
    <t>335 RALSTON ST</t>
  </si>
  <si>
    <t>7003013</t>
  </si>
  <si>
    <t>331-333 RALSTON ST</t>
  </si>
  <si>
    <t>7003014</t>
  </si>
  <si>
    <t>327 RALSTON ST</t>
  </si>
  <si>
    <t>7003015</t>
  </si>
  <si>
    <t>323 RALSTON ST</t>
  </si>
  <si>
    <t>7003016</t>
  </si>
  <si>
    <t>319 RALSTON ST</t>
  </si>
  <si>
    <t>7003017</t>
  </si>
  <si>
    <t>700 SHIELDS ST</t>
  </si>
  <si>
    <t>7003018</t>
  </si>
  <si>
    <t>708 SHIELDS ST</t>
  </si>
  <si>
    <t>7003019</t>
  </si>
  <si>
    <t>714 SHIELDS ST</t>
  </si>
  <si>
    <t>7003020</t>
  </si>
  <si>
    <t>720 SHIELDS ST</t>
  </si>
  <si>
    <t>7003021</t>
  </si>
  <si>
    <t>726 SHIELDS ST</t>
  </si>
  <si>
    <t>7003022</t>
  </si>
  <si>
    <t>732 SHIELDS ST</t>
  </si>
  <si>
    <t>7003023</t>
  </si>
  <si>
    <t>738 SHIELDS ST</t>
  </si>
  <si>
    <t>7003024</t>
  </si>
  <si>
    <t>744 SHIELDS ST</t>
  </si>
  <si>
    <t>7003025</t>
  </si>
  <si>
    <t>218 BYXBEE ST</t>
  </si>
  <si>
    <t>7003026</t>
  </si>
  <si>
    <t>222 BYXBEE ST</t>
  </si>
  <si>
    <t>7003027</t>
  </si>
  <si>
    <t>226 BYXBEE ST</t>
  </si>
  <si>
    <t>7003028</t>
  </si>
  <si>
    <t>230 BYXBEE ST</t>
  </si>
  <si>
    <t>7003029</t>
  </si>
  <si>
    <t>234 BYXBEE ST</t>
  </si>
  <si>
    <t>7003030</t>
  </si>
  <si>
    <t>238 BYXBEE ST</t>
  </si>
  <si>
    <t>7003031</t>
  </si>
  <si>
    <t>242 BYXBEE ST</t>
  </si>
  <si>
    <t>7003032</t>
  </si>
  <si>
    <t>246 BYXBEE ST</t>
  </si>
  <si>
    <t>7003033</t>
  </si>
  <si>
    <t>250 BYXBEE ST</t>
  </si>
  <si>
    <t>7003034</t>
  </si>
  <si>
    <t>254 BYXBEE ST</t>
  </si>
  <si>
    <t>7003035</t>
  </si>
  <si>
    <t>258 BYXBEE ST</t>
  </si>
  <si>
    <t>7003036</t>
  </si>
  <si>
    <t>262 BYXBEE ST</t>
  </si>
  <si>
    <t>7003037</t>
  </si>
  <si>
    <t>266 BYXBEE ST</t>
  </si>
  <si>
    <t>7003038</t>
  </si>
  <si>
    <t>270 BYXBEE ST</t>
  </si>
  <si>
    <t>7003039</t>
  </si>
  <si>
    <t>274 BYXBEE ST</t>
  </si>
  <si>
    <t>7003040</t>
  </si>
  <si>
    <t>280 BYXBEE ST</t>
  </si>
  <si>
    <t>7003041</t>
  </si>
  <si>
    <t>751 GARFIELD ST</t>
  </si>
  <si>
    <t>7003042</t>
  </si>
  <si>
    <t>745 GARFIELD ST</t>
  </si>
  <si>
    <t>7003043</t>
  </si>
  <si>
    <t>739 GARFIELD ST</t>
  </si>
  <si>
    <t>7003044</t>
  </si>
  <si>
    <t>733 GARFIELD ST</t>
  </si>
  <si>
    <t>7003045</t>
  </si>
  <si>
    <t>727 GARFIELD ST</t>
  </si>
  <si>
    <t>7003046</t>
  </si>
  <si>
    <t>715 GARFIELD ST</t>
  </si>
  <si>
    <t>7003047</t>
  </si>
  <si>
    <t>379 VERNON ST</t>
  </si>
  <si>
    <t>7004002</t>
  </si>
  <si>
    <t>375 VERNON ST</t>
  </si>
  <si>
    <t>7004003</t>
  </si>
  <si>
    <t>371 VERNON ST</t>
  </si>
  <si>
    <t>7004004</t>
  </si>
  <si>
    <t>367 VERNON ST</t>
  </si>
  <si>
    <t>7004005</t>
  </si>
  <si>
    <t>363 VERNON ST</t>
  </si>
  <si>
    <t>7004006</t>
  </si>
  <si>
    <t>359 VERNON ST</t>
  </si>
  <si>
    <t>7004007</t>
  </si>
  <si>
    <t>355 VERNON ST</t>
  </si>
  <si>
    <t>7004008</t>
  </si>
  <si>
    <t>351 VERNON ST</t>
  </si>
  <si>
    <t>7004009</t>
  </si>
  <si>
    <t>347 VERNON ST</t>
  </si>
  <si>
    <t>7004010</t>
  </si>
  <si>
    <t>343 VERNON ST</t>
  </si>
  <si>
    <t>7004011</t>
  </si>
  <si>
    <t>339 VERNON ST</t>
  </si>
  <si>
    <t>7004012</t>
  </si>
  <si>
    <t>335 VERNON ST</t>
  </si>
  <si>
    <t>7004013</t>
  </si>
  <si>
    <t>331 VERNON ST</t>
  </si>
  <si>
    <t>7004014</t>
  </si>
  <si>
    <t>327 VERNON ST</t>
  </si>
  <si>
    <t>7004015</t>
  </si>
  <si>
    <t>321 VERNON ST</t>
  </si>
  <si>
    <t>7004016</t>
  </si>
  <si>
    <t>319 VERNON ST</t>
  </si>
  <si>
    <t>7004017</t>
  </si>
  <si>
    <t>650 SHIELDS ST</t>
  </si>
  <si>
    <t>7004022</t>
  </si>
  <si>
    <t>306 RALSTON ST</t>
  </si>
  <si>
    <t>7004023</t>
  </si>
  <si>
    <t>310 RALSTON ST</t>
  </si>
  <si>
    <t>7004024</t>
  </si>
  <si>
    <t>314 RALSTON ST</t>
  </si>
  <si>
    <t>7004025</t>
  </si>
  <si>
    <t>318 RALSTON ST</t>
  </si>
  <si>
    <t>7004026</t>
  </si>
  <si>
    <t>322 RALSTON ST</t>
  </si>
  <si>
    <t>7004027</t>
  </si>
  <si>
    <t>326 RALSTON ST</t>
  </si>
  <si>
    <t>7004028</t>
  </si>
  <si>
    <t>330 RALSTON ST</t>
  </si>
  <si>
    <t>7004029</t>
  </si>
  <si>
    <t>334 RALSTON ST</t>
  </si>
  <si>
    <t>7004030</t>
  </si>
  <si>
    <t>338 RALSTON ST</t>
  </si>
  <si>
    <t>7004031</t>
  </si>
  <si>
    <t>342 RALSTON ST</t>
  </si>
  <si>
    <t>7004032</t>
  </si>
  <si>
    <t>346 RALSTON ST</t>
  </si>
  <si>
    <t>7004033</t>
  </si>
  <si>
    <t>350 RALSTON ST</t>
  </si>
  <si>
    <t>7004034</t>
  </si>
  <si>
    <t>354 RALSTON ST</t>
  </si>
  <si>
    <t>7004035</t>
  </si>
  <si>
    <t>358 RALSTON ST</t>
  </si>
  <si>
    <t>7004036</t>
  </si>
  <si>
    <t>362 RALSTON ST</t>
  </si>
  <si>
    <t>7004037</t>
  </si>
  <si>
    <t>366 RALSTON ST</t>
  </si>
  <si>
    <t>7004038</t>
  </si>
  <si>
    <t>370 RALSTON ST</t>
  </si>
  <si>
    <t>7004039</t>
  </si>
  <si>
    <t>374 RALSTON ST</t>
  </si>
  <si>
    <t>7004040</t>
  </si>
  <si>
    <t>378 RALSTON ST</t>
  </si>
  <si>
    <t>7004041</t>
  </si>
  <si>
    <t>641 GARFIELD ST</t>
  </si>
  <si>
    <t>7004042</t>
  </si>
  <si>
    <t>637 GARFIELD ST</t>
  </si>
  <si>
    <t>7004043</t>
  </si>
  <si>
    <t>631 GARFIELD ST</t>
  </si>
  <si>
    <t>7004044</t>
  </si>
  <si>
    <t>627 GARFIELD ST</t>
  </si>
  <si>
    <t>7004045</t>
  </si>
  <si>
    <t>621 GARFIELD ST</t>
  </si>
  <si>
    <t>7004046</t>
  </si>
  <si>
    <t>315 VERNON ST</t>
  </si>
  <si>
    <t>7004049</t>
  </si>
  <si>
    <t>600 SHIELDS ST</t>
  </si>
  <si>
    <t>7004050</t>
  </si>
  <si>
    <t>606 SHIELDS ST</t>
  </si>
  <si>
    <t>7004051</t>
  </si>
  <si>
    <t>612 SHIELDS ST</t>
  </si>
  <si>
    <t>7004052</t>
  </si>
  <si>
    <t>618 SHIELDS ST</t>
  </si>
  <si>
    <t>7004053</t>
  </si>
  <si>
    <t>383 VERNON ST</t>
  </si>
  <si>
    <t>7004054</t>
  </si>
  <si>
    <t>615 GARFIELD ST</t>
  </si>
  <si>
    <t>7004055</t>
  </si>
  <si>
    <t>609 GARFIELD ST</t>
  </si>
  <si>
    <t>7004056</t>
  </si>
  <si>
    <t>601 GARFIELD ST</t>
  </si>
  <si>
    <t>7004057</t>
  </si>
  <si>
    <t>495 ARCH ST</t>
  </si>
  <si>
    <t>7005001</t>
  </si>
  <si>
    <t>485 ARCH ST</t>
  </si>
  <si>
    <t>7005001A</t>
  </si>
  <si>
    <t>479 ARCH ST</t>
  </si>
  <si>
    <t>7005002</t>
  </si>
  <si>
    <t>475 ARCH ST</t>
  </si>
  <si>
    <t>7005003</t>
  </si>
  <si>
    <t>471 ARCH ST</t>
  </si>
  <si>
    <t>7005004</t>
  </si>
  <si>
    <t>467 ARCH ST</t>
  </si>
  <si>
    <t>7005005</t>
  </si>
  <si>
    <t>463 ARCH ST</t>
  </si>
  <si>
    <t>7005006</t>
  </si>
  <si>
    <t>459 ARCH ST</t>
  </si>
  <si>
    <t>7005007</t>
  </si>
  <si>
    <t>455 ARCH ST</t>
  </si>
  <si>
    <t>7005008</t>
  </si>
  <si>
    <t>451 ARCH ST</t>
  </si>
  <si>
    <t>7005009</t>
  </si>
  <si>
    <t>447 ARCH ST</t>
  </si>
  <si>
    <t>7005010</t>
  </si>
  <si>
    <t>443 ARCH ST</t>
  </si>
  <si>
    <t>7005011</t>
  </si>
  <si>
    <t>439 ARCH ST</t>
  </si>
  <si>
    <t>7005012</t>
  </si>
  <si>
    <t>435 ARCH ST</t>
  </si>
  <si>
    <t>7005013</t>
  </si>
  <si>
    <t>431 ARCH ST</t>
  </si>
  <si>
    <t>7005014</t>
  </si>
  <si>
    <t>427 ARCH ST</t>
  </si>
  <si>
    <t>7005015</t>
  </si>
  <si>
    <t>423 ARCH ST</t>
  </si>
  <si>
    <t>7005016</t>
  </si>
  <si>
    <t>419 ARCH ST</t>
  </si>
  <si>
    <t>7005017</t>
  </si>
  <si>
    <t>415 ARCH ST</t>
  </si>
  <si>
    <t>7005017A</t>
  </si>
  <si>
    <t>500 SHIELDS ST</t>
  </si>
  <si>
    <t>7005018</t>
  </si>
  <si>
    <t>508 SHIELDS ST</t>
  </si>
  <si>
    <t>7005019</t>
  </si>
  <si>
    <t>514 SHIELDS ST</t>
  </si>
  <si>
    <t>7005020</t>
  </si>
  <si>
    <t>520 SHIELDS ST</t>
  </si>
  <si>
    <t>7005021</t>
  </si>
  <si>
    <t>526 SHIELDS ST</t>
  </si>
  <si>
    <t>7005022</t>
  </si>
  <si>
    <t>532 SHIELDS ST</t>
  </si>
  <si>
    <t>7005023</t>
  </si>
  <si>
    <t>538 SHIELDS ST</t>
  </si>
  <si>
    <t>7005024</t>
  </si>
  <si>
    <t>544 SHIELDS ST</t>
  </si>
  <si>
    <t>7005025</t>
  </si>
  <si>
    <t>314 VERNON ST</t>
  </si>
  <si>
    <t>7005025A</t>
  </si>
  <si>
    <t>318 VERNON ST</t>
  </si>
  <si>
    <t>7005026</t>
  </si>
  <si>
    <t>322 VERNON ST</t>
  </si>
  <si>
    <t>7005027</t>
  </si>
  <si>
    <t>326 VERNON ST</t>
  </si>
  <si>
    <t>7005028</t>
  </si>
  <si>
    <t>330 VERNON ST</t>
  </si>
  <si>
    <t>7005029</t>
  </si>
  <si>
    <t>334 VERNON ST</t>
  </si>
  <si>
    <t>7005030</t>
  </si>
  <si>
    <t>338 VERNON ST</t>
  </si>
  <si>
    <t>7005031</t>
  </si>
  <si>
    <t>342 VERNON ST</t>
  </si>
  <si>
    <t>7005032</t>
  </si>
  <si>
    <t>346 VERNON ST</t>
  </si>
  <si>
    <t>7005033</t>
  </si>
  <si>
    <t>350 VERNON ST</t>
  </si>
  <si>
    <t>7005034</t>
  </si>
  <si>
    <t>354 VERNON ST</t>
  </si>
  <si>
    <t>7005035</t>
  </si>
  <si>
    <t>358 VERNON ST</t>
  </si>
  <si>
    <t>7005036</t>
  </si>
  <si>
    <t>362 VERNON ST</t>
  </si>
  <si>
    <t>7005037</t>
  </si>
  <si>
    <t>366 VERNON ST</t>
  </si>
  <si>
    <t>7005038</t>
  </si>
  <si>
    <t>370 VERNON ST</t>
  </si>
  <si>
    <t>7005039</t>
  </si>
  <si>
    <t>374 VERNON ST</t>
  </si>
  <si>
    <t>7005040</t>
  </si>
  <si>
    <t>378 VERNON ST</t>
  </si>
  <si>
    <t>7005041</t>
  </si>
  <si>
    <t>543 GARFIELD ST</t>
  </si>
  <si>
    <t>7005042</t>
  </si>
  <si>
    <t>537 GARFIELD ST</t>
  </si>
  <si>
    <t>7005043</t>
  </si>
  <si>
    <t>531 GARFIELD ST</t>
  </si>
  <si>
    <t>7005044</t>
  </si>
  <si>
    <t>525 GARFIELD ST</t>
  </si>
  <si>
    <t>7005045</t>
  </si>
  <si>
    <t>519 GARFIELD ST</t>
  </si>
  <si>
    <t>7005046</t>
  </si>
  <si>
    <t>515 GARFIELD ST</t>
  </si>
  <si>
    <t>7005047</t>
  </si>
  <si>
    <t>505 GARFIELD ST</t>
  </si>
  <si>
    <t>7005048</t>
  </si>
  <si>
    <t>401 GARFIELD ST</t>
  </si>
  <si>
    <t>7006001</t>
  </si>
  <si>
    <t>479 RAMSELL ST</t>
  </si>
  <si>
    <t>7006002</t>
  </si>
  <si>
    <t>475 RAMSELL ST</t>
  </si>
  <si>
    <t>7006003</t>
  </si>
  <si>
    <t>459 RAMSELL ST</t>
  </si>
  <si>
    <t>7006007</t>
  </si>
  <si>
    <t>455 RAMSELL ST</t>
  </si>
  <si>
    <t>7006008</t>
  </si>
  <si>
    <t>451 RAMSELL ST</t>
  </si>
  <si>
    <t>7006009</t>
  </si>
  <si>
    <t>445-447 RAMSELL ST</t>
  </si>
  <si>
    <t>7006010</t>
  </si>
  <si>
    <t>443 RAMSELL ST</t>
  </si>
  <si>
    <t>7006011</t>
  </si>
  <si>
    <t>439 RAMSELL ST</t>
  </si>
  <si>
    <t>7006012</t>
  </si>
  <si>
    <t>435 RAMSELL ST</t>
  </si>
  <si>
    <t>7006013</t>
  </si>
  <si>
    <t>431 RAMSELL ST</t>
  </si>
  <si>
    <t>7006014</t>
  </si>
  <si>
    <t>427 RAMSELL ST</t>
  </si>
  <si>
    <t>7006015</t>
  </si>
  <si>
    <t>423 RAMSELL ST</t>
  </si>
  <si>
    <t>7006016</t>
  </si>
  <si>
    <t>419 RAMSELL ST</t>
  </si>
  <si>
    <t>7006017</t>
  </si>
  <si>
    <t>401 RAMSELL ST</t>
  </si>
  <si>
    <t>7006018</t>
  </si>
  <si>
    <t>408 SHIELDS ST</t>
  </si>
  <si>
    <t>7006019</t>
  </si>
  <si>
    <t>414 SHIELDS ST</t>
  </si>
  <si>
    <t>7006020</t>
  </si>
  <si>
    <t>420 SHIELDS ST</t>
  </si>
  <si>
    <t>7006021</t>
  </si>
  <si>
    <t>426 SHIELDS ST</t>
  </si>
  <si>
    <t>7006022</t>
  </si>
  <si>
    <t>432 SHIELDS ST</t>
  </si>
  <si>
    <t>7006023</t>
  </si>
  <si>
    <t>438 SHIELDS ST</t>
  </si>
  <si>
    <t>7006024</t>
  </si>
  <si>
    <t>400 ARCH ST</t>
  </si>
  <si>
    <t>7006025</t>
  </si>
  <si>
    <t>418 ARCH ST</t>
  </si>
  <si>
    <t>7006026</t>
  </si>
  <si>
    <t>422 ARCH ST</t>
  </si>
  <si>
    <t>7006027</t>
  </si>
  <si>
    <t>426 ARCH ST</t>
  </si>
  <si>
    <t>7006028</t>
  </si>
  <si>
    <t>430 ARCH ST</t>
  </si>
  <si>
    <t>7006029</t>
  </si>
  <si>
    <t>434 ARCH ST</t>
  </si>
  <si>
    <t>7006030</t>
  </si>
  <si>
    <t>438 ARCH ST</t>
  </si>
  <si>
    <t>7006031</t>
  </si>
  <si>
    <t>442 ARCH ST</t>
  </si>
  <si>
    <t>7006032</t>
  </si>
  <si>
    <t>446 ARCH ST</t>
  </si>
  <si>
    <t>7006033</t>
  </si>
  <si>
    <t>450 ARCH ST</t>
  </si>
  <si>
    <t>7006034</t>
  </si>
  <si>
    <t>454 ARCH ST</t>
  </si>
  <si>
    <t>7006035</t>
  </si>
  <si>
    <t>458 ARCH ST</t>
  </si>
  <si>
    <t>7006036</t>
  </si>
  <si>
    <t>462 ARCH ST</t>
  </si>
  <si>
    <t>7006037</t>
  </si>
  <si>
    <t>466 ARCH ST</t>
  </si>
  <si>
    <t>7006038</t>
  </si>
  <si>
    <t>470 ARCH ST</t>
  </si>
  <si>
    <t>7006039</t>
  </si>
  <si>
    <t>474 ARCH ST</t>
  </si>
  <si>
    <t>7006040</t>
  </si>
  <si>
    <t>478 ARCH ST</t>
  </si>
  <si>
    <t>7006041</t>
  </si>
  <si>
    <t>482 ARCH ST</t>
  </si>
  <si>
    <t>7006041A</t>
  </si>
  <si>
    <t>486 ARCH ST</t>
  </si>
  <si>
    <t>7006042</t>
  </si>
  <si>
    <t>443 GARFIELD ST</t>
  </si>
  <si>
    <t>7006043</t>
  </si>
  <si>
    <t>437 GARFIELD ST</t>
  </si>
  <si>
    <t>7006043A</t>
  </si>
  <si>
    <t>431 GARFIELD ST</t>
  </si>
  <si>
    <t>7006044</t>
  </si>
  <si>
    <t>425 GARFIELD ST</t>
  </si>
  <si>
    <t>7006045</t>
  </si>
  <si>
    <t>419 GARFIELD ST</t>
  </si>
  <si>
    <t>7006046</t>
  </si>
  <si>
    <t>415 GARFIELD ST</t>
  </si>
  <si>
    <t>7006047</t>
  </si>
  <si>
    <t>463 RAMSELL ST</t>
  </si>
  <si>
    <t>7006050</t>
  </si>
  <si>
    <t>473 RAMSELL ST</t>
  </si>
  <si>
    <t>7006051</t>
  </si>
  <si>
    <t>301 GARFIELD ST</t>
  </si>
  <si>
    <t>7007001</t>
  </si>
  <si>
    <t>479 VICTORIA ST</t>
  </si>
  <si>
    <t>7007002</t>
  </si>
  <si>
    <t>475 VICTORIA ST</t>
  </si>
  <si>
    <t>7007003</t>
  </si>
  <si>
    <t>471 VICTORIA ST</t>
  </si>
  <si>
    <t>7007004</t>
  </si>
  <si>
    <t>467 VICTORIA ST</t>
  </si>
  <si>
    <t>7007005</t>
  </si>
  <si>
    <t>463 VICTORIA ST</t>
  </si>
  <si>
    <t>7007006</t>
  </si>
  <si>
    <t>459 VICTORIA ST</t>
  </si>
  <si>
    <t>7007007</t>
  </si>
  <si>
    <t>455 VICTORIA ST</t>
  </si>
  <si>
    <t>7007008</t>
  </si>
  <si>
    <t>451 VICTORIA ST</t>
  </si>
  <si>
    <t>7007009</t>
  </si>
  <si>
    <t>449 VICTORIA ST</t>
  </si>
  <si>
    <t>7007010</t>
  </si>
  <si>
    <t>443 VICTORIA ST</t>
  </si>
  <si>
    <t>7007011</t>
  </si>
  <si>
    <t>439 VICTORIA ST</t>
  </si>
  <si>
    <t>7007012</t>
  </si>
  <si>
    <t>435 VICTORIA ST</t>
  </si>
  <si>
    <t>7007013</t>
  </si>
  <si>
    <t>431 VICTORIA ST</t>
  </si>
  <si>
    <t>7007014</t>
  </si>
  <si>
    <t>427 VICTORIA ST</t>
  </si>
  <si>
    <t>7007015</t>
  </si>
  <si>
    <t>423 VICTORIA ST</t>
  </si>
  <si>
    <t>7007016</t>
  </si>
  <si>
    <t>419 VICTORIA ST</t>
  </si>
  <si>
    <t>7007017</t>
  </si>
  <si>
    <t>415 VICTORIA ST</t>
  </si>
  <si>
    <t>7007017A</t>
  </si>
  <si>
    <t>401 VICTORIA ST</t>
  </si>
  <si>
    <t>7007018</t>
  </si>
  <si>
    <t>308 SHIELDS ST</t>
  </si>
  <si>
    <t>7007019</t>
  </si>
  <si>
    <t>314 SHIELDS ST</t>
  </si>
  <si>
    <t>7007020</t>
  </si>
  <si>
    <t>320 SHIELDS ST</t>
  </si>
  <si>
    <t>7007021</t>
  </si>
  <si>
    <t>326 SHIELDS ST</t>
  </si>
  <si>
    <t>7007022</t>
  </si>
  <si>
    <t>332 SHIELDS ST</t>
  </si>
  <si>
    <t>7007023</t>
  </si>
  <si>
    <t>338 SHIELDS ST</t>
  </si>
  <si>
    <t>7007024</t>
  </si>
  <si>
    <t>344 SHIELDS ST</t>
  </si>
  <si>
    <t>7007025</t>
  </si>
  <si>
    <t>414 RAMSELL ST</t>
  </si>
  <si>
    <t>7007025A</t>
  </si>
  <si>
    <t>418 RAMSELL ST</t>
  </si>
  <si>
    <t>7007026</t>
  </si>
  <si>
    <t>422 RAMSELL ST</t>
  </si>
  <si>
    <t>7007027</t>
  </si>
  <si>
    <t>426 RAMSELL ST</t>
  </si>
  <si>
    <t>7007028</t>
  </si>
  <si>
    <t>430 RAMSELL ST</t>
  </si>
  <si>
    <t>7007029</t>
  </si>
  <si>
    <t>434 RAMSELL ST</t>
  </si>
  <si>
    <t>7007030</t>
  </si>
  <si>
    <t>438 RAMSELL ST</t>
  </si>
  <si>
    <t>7007031</t>
  </si>
  <si>
    <t>442 RAMSELL ST</t>
  </si>
  <si>
    <t>7007032</t>
  </si>
  <si>
    <t>446 RAMSELL ST</t>
  </si>
  <si>
    <t>7007033</t>
  </si>
  <si>
    <t>450 RAMSELL ST</t>
  </si>
  <si>
    <t>7007034</t>
  </si>
  <si>
    <t>462 RAMSELL ST</t>
  </si>
  <si>
    <t>7007037</t>
  </si>
  <si>
    <t>466 RAMSELL ST</t>
  </si>
  <si>
    <t>7007038</t>
  </si>
  <si>
    <t>470 RAMSELL ST</t>
  </si>
  <si>
    <t>7007039</t>
  </si>
  <si>
    <t>474 RAMSELL ST</t>
  </si>
  <si>
    <t>7007040</t>
  </si>
  <si>
    <t>478 RAMSELL ST</t>
  </si>
  <si>
    <t>7007041</t>
  </si>
  <si>
    <t>345 GARFIELD ST</t>
  </si>
  <si>
    <t>7007042</t>
  </si>
  <si>
    <t>333 GARFIELD ST</t>
  </si>
  <si>
    <t>7007044</t>
  </si>
  <si>
    <t>327 GARFIELD ST</t>
  </si>
  <si>
    <t>7007045</t>
  </si>
  <si>
    <t>321 GARFIELD ST</t>
  </si>
  <si>
    <t>7007046</t>
  </si>
  <si>
    <t>315 GARFIELD ST</t>
  </si>
  <si>
    <t>7007047</t>
  </si>
  <si>
    <t>307 GARFIELD ST</t>
  </si>
  <si>
    <t>7007048</t>
  </si>
  <si>
    <t>454 RAMSELL ST</t>
  </si>
  <si>
    <t>7007050</t>
  </si>
  <si>
    <t>460 RAMSELL ST</t>
  </si>
  <si>
    <t>7007051</t>
  </si>
  <si>
    <t>201 GARFIELD ST</t>
  </si>
  <si>
    <t>7008001</t>
  </si>
  <si>
    <t>679 HEAD ST</t>
  </si>
  <si>
    <t>7008002</t>
  </si>
  <si>
    <t>675 HEAD ST</t>
  </si>
  <si>
    <t>7008003</t>
  </si>
  <si>
    <t>671 HEAD ST</t>
  </si>
  <si>
    <t>7008004</t>
  </si>
  <si>
    <t>667 HEAD ST</t>
  </si>
  <si>
    <t>7008005</t>
  </si>
  <si>
    <t>663 HEAD ST</t>
  </si>
  <si>
    <t>7008006</t>
  </si>
  <si>
    <t>659 HEAD ST</t>
  </si>
  <si>
    <t>7008007</t>
  </si>
  <si>
    <t>655 HEAD ST</t>
  </si>
  <si>
    <t>7008008</t>
  </si>
  <si>
    <t>651-653 HEAD ST</t>
  </si>
  <si>
    <t>7008009</t>
  </si>
  <si>
    <t>647 HEAD ST</t>
  </si>
  <si>
    <t>7008010</t>
  </si>
  <si>
    <t>643 HEAD ST</t>
  </si>
  <si>
    <t>7008011</t>
  </si>
  <si>
    <t>639 HEAD ST</t>
  </si>
  <si>
    <t>7008012</t>
  </si>
  <si>
    <t>635 HEAD ST</t>
  </si>
  <si>
    <t>7008013</t>
  </si>
  <si>
    <t>631 HEAD ST</t>
  </si>
  <si>
    <t>7008014</t>
  </si>
  <si>
    <t>627 HEAD ST</t>
  </si>
  <si>
    <t>7008015</t>
  </si>
  <si>
    <t>623 HEAD ST</t>
  </si>
  <si>
    <t>7008016</t>
  </si>
  <si>
    <t>619 HEAD ST</t>
  </si>
  <si>
    <t>7008017</t>
  </si>
  <si>
    <t>615 HEAD ST</t>
  </si>
  <si>
    <t>7008018</t>
  </si>
  <si>
    <t>200 SHIELDS ST</t>
  </si>
  <si>
    <t>7008018A</t>
  </si>
  <si>
    <t>206 SHIELDS ST</t>
  </si>
  <si>
    <t>7008019</t>
  </si>
  <si>
    <t>212 SHIELDS ST</t>
  </si>
  <si>
    <t>7008020</t>
  </si>
  <si>
    <t>218 SHIELDS ST</t>
  </si>
  <si>
    <t>7008021</t>
  </si>
  <si>
    <t>224 SHIELDS ST</t>
  </si>
  <si>
    <t>7008022</t>
  </si>
  <si>
    <t>230 SHIELDS ST</t>
  </si>
  <si>
    <t>7008023</t>
  </si>
  <si>
    <t>236 SHIELDS ST</t>
  </si>
  <si>
    <t>7008024</t>
  </si>
  <si>
    <t>242 SHIELDS ST</t>
  </si>
  <si>
    <t>7008025</t>
  </si>
  <si>
    <t>414 VICTORIA ST</t>
  </si>
  <si>
    <t>7008025A</t>
  </si>
  <si>
    <t>418 VICTORIA ST</t>
  </si>
  <si>
    <t>7008026</t>
  </si>
  <si>
    <t>422 VICTORIA ST</t>
  </si>
  <si>
    <t>7008027</t>
  </si>
  <si>
    <t>426 VICTORIA ST</t>
  </si>
  <si>
    <t>7008028</t>
  </si>
  <si>
    <t>430 VICTORIA ST</t>
  </si>
  <si>
    <t>7008029</t>
  </si>
  <si>
    <t>434 VICTORIA ST</t>
  </si>
  <si>
    <t>7008030</t>
  </si>
  <si>
    <t>438 VICTORIA ST</t>
  </si>
  <si>
    <t>7008031</t>
  </si>
  <si>
    <t>442 VICTORIA ST</t>
  </si>
  <si>
    <t>7008032</t>
  </si>
  <si>
    <t>446 VICTORIA ST</t>
  </si>
  <si>
    <t>7008033</t>
  </si>
  <si>
    <t>450 VICTORIA ST</t>
  </si>
  <si>
    <t>7008034</t>
  </si>
  <si>
    <t>454 VICTORIA ST</t>
  </si>
  <si>
    <t>7008035</t>
  </si>
  <si>
    <t>458 VICTORIA ST</t>
  </si>
  <si>
    <t>7008036</t>
  </si>
  <si>
    <t>462 VICTORIA ST</t>
  </si>
  <si>
    <t>7008037</t>
  </si>
  <si>
    <t>466-468 VICTORIA ST</t>
  </si>
  <si>
    <t>7008038</t>
  </si>
  <si>
    <t>470 VICTORIA ST</t>
  </si>
  <si>
    <t>7008039</t>
  </si>
  <si>
    <t>474 VICTORIA ST</t>
  </si>
  <si>
    <t>7008040</t>
  </si>
  <si>
    <t>478 VICTORIA ST</t>
  </si>
  <si>
    <t>7008041</t>
  </si>
  <si>
    <t>486 VICTORIA ST</t>
  </si>
  <si>
    <t>7008042</t>
  </si>
  <si>
    <t>494 VICTORIA ST</t>
  </si>
  <si>
    <t>7008043</t>
  </si>
  <si>
    <t>233 GARFIELD ST</t>
  </si>
  <si>
    <t>7008044</t>
  </si>
  <si>
    <t>227 GARFIELD ST</t>
  </si>
  <si>
    <t>7008045</t>
  </si>
  <si>
    <t>221 GARFIELD ST</t>
  </si>
  <si>
    <t>7008046</t>
  </si>
  <si>
    <t>215 GARFIELD ST</t>
  </si>
  <si>
    <t>7008047</t>
  </si>
  <si>
    <t>209 GARFIELD ST</t>
  </si>
  <si>
    <t>7008048</t>
  </si>
  <si>
    <t>463 BRIGHT ST</t>
  </si>
  <si>
    <t>7009006</t>
  </si>
  <si>
    <t>459 BRIGHT ST</t>
  </si>
  <si>
    <t>7009007</t>
  </si>
  <si>
    <t>455 BRIGHT ST</t>
  </si>
  <si>
    <t>7009008</t>
  </si>
  <si>
    <t>451 BRIGHT ST</t>
  </si>
  <si>
    <t>7009009</t>
  </si>
  <si>
    <t>447 BRIGHT ST</t>
  </si>
  <si>
    <t>7009010</t>
  </si>
  <si>
    <t>443 BRIGHT ST</t>
  </si>
  <si>
    <t>7009011</t>
  </si>
  <si>
    <t>439 BRIGHT ST</t>
  </si>
  <si>
    <t>7009012</t>
  </si>
  <si>
    <t>435 BRIGHT ST</t>
  </si>
  <si>
    <t>7009013</t>
  </si>
  <si>
    <t>431 BRIGHT ST</t>
  </si>
  <si>
    <t>7009014</t>
  </si>
  <si>
    <t>427 BRIGHT ST</t>
  </si>
  <si>
    <t>7009015</t>
  </si>
  <si>
    <t>423 BRIGHT ST</t>
  </si>
  <si>
    <t>7009016</t>
  </si>
  <si>
    <t>419 BRIGHT ST</t>
  </si>
  <si>
    <t>7009017</t>
  </si>
  <si>
    <t>415 BRIGHT ST</t>
  </si>
  <si>
    <t>7009018</t>
  </si>
  <si>
    <t>100 SHIELDS ST</t>
  </si>
  <si>
    <t>7009019</t>
  </si>
  <si>
    <t>106-108 SHIELDS ST</t>
  </si>
  <si>
    <t>7009019A</t>
  </si>
  <si>
    <t>114 SHIELDS ST</t>
  </si>
  <si>
    <t>7009020</t>
  </si>
  <si>
    <t>120 SHIELDS ST</t>
  </si>
  <si>
    <t>7009021</t>
  </si>
  <si>
    <t>126 SHIELDS ST</t>
  </si>
  <si>
    <t>7009022</t>
  </si>
  <si>
    <t>600 HEAD ST</t>
  </si>
  <si>
    <t>7009023</t>
  </si>
  <si>
    <t>606 HEAD ST</t>
  </si>
  <si>
    <t>7009024</t>
  </si>
  <si>
    <t>610 HEAD ST</t>
  </si>
  <si>
    <t>7009025</t>
  </si>
  <si>
    <t>614 HEAD ST</t>
  </si>
  <si>
    <t>7009025A</t>
  </si>
  <si>
    <t>618 HEAD ST</t>
  </si>
  <si>
    <t>7009026</t>
  </si>
  <si>
    <t>622 HEAD ST</t>
  </si>
  <si>
    <t>7009027</t>
  </si>
  <si>
    <t>626 HEAD ST</t>
  </si>
  <si>
    <t>7009028</t>
  </si>
  <si>
    <t>630 HEAD ST</t>
  </si>
  <si>
    <t>7009029</t>
  </si>
  <si>
    <t>634 HEAD ST</t>
  </si>
  <si>
    <t>7009030</t>
  </si>
  <si>
    <t>638 HEAD ST</t>
  </si>
  <si>
    <t>7009031</t>
  </si>
  <si>
    <t>642 HEAD ST</t>
  </si>
  <si>
    <t>7009032</t>
  </si>
  <si>
    <t>646 HEAD ST</t>
  </si>
  <si>
    <t>7009033</t>
  </si>
  <si>
    <t>650 HEAD ST</t>
  </si>
  <si>
    <t>7009033A</t>
  </si>
  <si>
    <t>654 HEAD ST</t>
  </si>
  <si>
    <t>7009034</t>
  </si>
  <si>
    <t>666 HEAD ST</t>
  </si>
  <si>
    <t>7009036</t>
  </si>
  <si>
    <t>670 HEAD ST</t>
  </si>
  <si>
    <t>7009037</t>
  </si>
  <si>
    <t>674 HEAD ST</t>
  </si>
  <si>
    <t>7009038</t>
  </si>
  <si>
    <t>678 HEAD ST</t>
  </si>
  <si>
    <t>7009039</t>
  </si>
  <si>
    <t>149 GARFIELD ST</t>
  </si>
  <si>
    <t>7009040</t>
  </si>
  <si>
    <t>143 GARFIELD ST</t>
  </si>
  <si>
    <t>7009048</t>
  </si>
  <si>
    <t>137 GARFIELD ST</t>
  </si>
  <si>
    <t>7009049</t>
  </si>
  <si>
    <t>131 GARFIELD ST</t>
  </si>
  <si>
    <t>7009050</t>
  </si>
  <si>
    <t>125 GARFIELD ST</t>
  </si>
  <si>
    <t>7009051</t>
  </si>
  <si>
    <t>499 BRIGHT ST</t>
  </si>
  <si>
    <t>7009052</t>
  </si>
  <si>
    <t>495 BRIGHT ST</t>
  </si>
  <si>
    <t>7009053</t>
  </si>
  <si>
    <t>491 BRIGHT ST</t>
  </si>
  <si>
    <t>7009054</t>
  </si>
  <si>
    <t>487 BRIGHT ST</t>
  </si>
  <si>
    <t>7009055</t>
  </si>
  <si>
    <t>483 BRIGHT ST</t>
  </si>
  <si>
    <t>7009056</t>
  </si>
  <si>
    <t>475 BRIGHT ST</t>
  </si>
  <si>
    <t>7009057</t>
  </si>
  <si>
    <t>658 HEAD ST</t>
  </si>
  <si>
    <t>7009058</t>
  </si>
  <si>
    <t>662 HEAD ST</t>
  </si>
  <si>
    <t>7009059</t>
  </si>
  <si>
    <t>471 BRIGHT ST</t>
  </si>
  <si>
    <t>7009060</t>
  </si>
  <si>
    <t>469 BRIGHT ST</t>
  </si>
  <si>
    <t>7009061</t>
  </si>
  <si>
    <t>579 ORIZABA AVE</t>
  </si>
  <si>
    <t>7010002</t>
  </si>
  <si>
    <t>575 ORIZABA AVE</t>
  </si>
  <si>
    <t>7010003</t>
  </si>
  <si>
    <t>571 ORIZABA AVE</t>
  </si>
  <si>
    <t>7010004</t>
  </si>
  <si>
    <t>565 ORIZABA AVE</t>
  </si>
  <si>
    <t>7010005</t>
  </si>
  <si>
    <t>559 ORIZABA AVE</t>
  </si>
  <si>
    <t>7010006</t>
  </si>
  <si>
    <t>557 ORIZABA AVE</t>
  </si>
  <si>
    <t>7010007</t>
  </si>
  <si>
    <t>553 ORIZABA AVE</t>
  </si>
  <si>
    <t>7010008</t>
  </si>
  <si>
    <t>549 ORIZABA AVE</t>
  </si>
  <si>
    <t>7010009</t>
  </si>
  <si>
    <t>545 ORIZABA AVE</t>
  </si>
  <si>
    <t>7010010</t>
  </si>
  <si>
    <t>541 ORIZABA AVE</t>
  </si>
  <si>
    <t>7010011</t>
  </si>
  <si>
    <t>537 ORIZABA AVE</t>
  </si>
  <si>
    <t>7010012</t>
  </si>
  <si>
    <t>535 ORIZABA AVE</t>
  </si>
  <si>
    <t>7010013</t>
  </si>
  <si>
    <t>531 ORIZABA AVE</t>
  </si>
  <si>
    <t>7010014</t>
  </si>
  <si>
    <t>527 ORIZABA AVE</t>
  </si>
  <si>
    <t>7010015</t>
  </si>
  <si>
    <t>523 ORIZABA AVE</t>
  </si>
  <si>
    <t>7010016</t>
  </si>
  <si>
    <t>519 ORIZABA AVE</t>
  </si>
  <si>
    <t>7010017</t>
  </si>
  <si>
    <t>501 ORIZABA AVE</t>
  </si>
  <si>
    <t>7010018</t>
  </si>
  <si>
    <t>4 SHIELDS ST</t>
  </si>
  <si>
    <t>7010019</t>
  </si>
  <si>
    <t>8 SHIELDS ST</t>
  </si>
  <si>
    <t>7010019A</t>
  </si>
  <si>
    <t>14 SHIELDS ST</t>
  </si>
  <si>
    <t>7010020</t>
  </si>
  <si>
    <t>20 SHIELDS ST</t>
  </si>
  <si>
    <t>7010021</t>
  </si>
  <si>
    <t>26 SHIELDS ST</t>
  </si>
  <si>
    <t>7010022</t>
  </si>
  <si>
    <t>32 SHIELDS ST</t>
  </si>
  <si>
    <t>7010023</t>
  </si>
  <si>
    <t>38 SHIELDS ST</t>
  </si>
  <si>
    <t>7010024</t>
  </si>
  <si>
    <t>44 SHIELDS ST</t>
  </si>
  <si>
    <t>7010025</t>
  </si>
  <si>
    <t>414 BRIGHT ST</t>
  </si>
  <si>
    <t>7010025A</t>
  </si>
  <si>
    <t>418 BRIGHT ST</t>
  </si>
  <si>
    <t>7010026</t>
  </si>
  <si>
    <t>422 BRIGHT ST</t>
  </si>
  <si>
    <t>7010027</t>
  </si>
  <si>
    <t>426 BRIGHT ST</t>
  </si>
  <si>
    <t>7010028</t>
  </si>
  <si>
    <t>430 BRIGHT ST</t>
  </si>
  <si>
    <t>7010029</t>
  </si>
  <si>
    <t>434 BRIGHT ST</t>
  </si>
  <si>
    <t>7010030</t>
  </si>
  <si>
    <t>438 BRIGHT ST</t>
  </si>
  <si>
    <t>7010031</t>
  </si>
  <si>
    <t>442 BRIGHT ST</t>
  </si>
  <si>
    <t>7010032</t>
  </si>
  <si>
    <t>446 BRIGHT ST</t>
  </si>
  <si>
    <t>7010033</t>
  </si>
  <si>
    <t>458 BRIGHT ST</t>
  </si>
  <si>
    <t>7010036</t>
  </si>
  <si>
    <t>462 BRIGHT ST</t>
  </si>
  <si>
    <t>7010037</t>
  </si>
  <si>
    <t>466 BRIGHT ST</t>
  </si>
  <si>
    <t>7010038</t>
  </si>
  <si>
    <t>470 BRIGHT ST</t>
  </si>
  <si>
    <t>7010039</t>
  </si>
  <si>
    <t>474 BRIGHT ST</t>
  </si>
  <si>
    <t>7010040</t>
  </si>
  <si>
    <t>478 BRIGHT ST</t>
  </si>
  <si>
    <t>7010041</t>
  </si>
  <si>
    <t>21 GARFIELD ST</t>
  </si>
  <si>
    <t>7010049</t>
  </si>
  <si>
    <t>15 GARFIELD ST</t>
  </si>
  <si>
    <t>7010050</t>
  </si>
  <si>
    <t>9 GARFIELD ST</t>
  </si>
  <si>
    <t>7010051</t>
  </si>
  <si>
    <t>595 ORIZABA AVE</t>
  </si>
  <si>
    <t>7010052</t>
  </si>
  <si>
    <t>482 BRIGHT ST</t>
  </si>
  <si>
    <t>7010053</t>
  </si>
  <si>
    <t>486 BRIGHT ST</t>
  </si>
  <si>
    <t>7010054</t>
  </si>
  <si>
    <t>490 BRIGHT ST</t>
  </si>
  <si>
    <t>7010055</t>
  </si>
  <si>
    <t>494 BRIGHT ST</t>
  </si>
  <si>
    <t>7010056</t>
  </si>
  <si>
    <t>498 BRIGHT ST</t>
  </si>
  <si>
    <t>7010057</t>
  </si>
  <si>
    <t>33 GARFIELD ST</t>
  </si>
  <si>
    <t>7010058</t>
  </si>
  <si>
    <t>27 GARFIELD ST</t>
  </si>
  <si>
    <t>7010059</t>
  </si>
  <si>
    <t>450 BRIGHT ST</t>
  </si>
  <si>
    <t>7010060</t>
  </si>
  <si>
    <t>454 BRIGHT ST</t>
  </si>
  <si>
    <t>7010061</t>
  </si>
  <si>
    <t>581 ORIZABA AVE</t>
  </si>
  <si>
    <t>7010064</t>
  </si>
  <si>
    <t>591 ORIZABA AVE</t>
  </si>
  <si>
    <t>7010065</t>
  </si>
  <si>
    <t>901 GRAFTON AVE</t>
  </si>
  <si>
    <t>7011001</t>
  </si>
  <si>
    <t>582 ORIZABA AVE</t>
  </si>
  <si>
    <t>7011002</t>
  </si>
  <si>
    <t>79 ASHTON AVE</t>
  </si>
  <si>
    <t>7011003</t>
  </si>
  <si>
    <t>77 ASHTON AVE</t>
  </si>
  <si>
    <t>7011004</t>
  </si>
  <si>
    <t>75 ASHTON AVE</t>
  </si>
  <si>
    <t>7011005</t>
  </si>
  <si>
    <t>73 ASHTON AVE</t>
  </si>
  <si>
    <t>7011006</t>
  </si>
  <si>
    <t>71 ASHTON AVE</t>
  </si>
  <si>
    <t>7011007</t>
  </si>
  <si>
    <t>41 ASHTON AVE</t>
  </si>
  <si>
    <t>7011009</t>
  </si>
  <si>
    <t>37 ASHTON AVE</t>
  </si>
  <si>
    <t>7011010</t>
  </si>
  <si>
    <t>31 ASHTON AVE</t>
  </si>
  <si>
    <t>7011011</t>
  </si>
  <si>
    <t>520 ORIZABA AVE</t>
  </si>
  <si>
    <t>7011012</t>
  </si>
  <si>
    <t>510 ORIZABA AVE</t>
  </si>
  <si>
    <t>7011013</t>
  </si>
  <si>
    <t>1 ASHTON AVE</t>
  </si>
  <si>
    <t>7011016</t>
  </si>
  <si>
    <t>801 GRAFTON AVE</t>
  </si>
  <si>
    <t>7012001</t>
  </si>
  <si>
    <t>79 JULES AVE</t>
  </si>
  <si>
    <t>7012002</t>
  </si>
  <si>
    <t>75 JULES AVE</t>
  </si>
  <si>
    <t>7012003</t>
  </si>
  <si>
    <t>71 JULES AVE</t>
  </si>
  <si>
    <t>7012004</t>
  </si>
  <si>
    <t>67 JULES AVE</t>
  </si>
  <si>
    <t>7012005</t>
  </si>
  <si>
    <t>63 JULES AVE</t>
  </si>
  <si>
    <t>7012006</t>
  </si>
  <si>
    <t>59 JULES AVE</t>
  </si>
  <si>
    <t>7012007</t>
  </si>
  <si>
    <t>55 JULES AVE</t>
  </si>
  <si>
    <t>7012008</t>
  </si>
  <si>
    <t>51 JULES AVE</t>
  </si>
  <si>
    <t>7012009</t>
  </si>
  <si>
    <t>47 JULES AVE</t>
  </si>
  <si>
    <t>7012010</t>
  </si>
  <si>
    <t>43 JULES AVE</t>
  </si>
  <si>
    <t>7012011</t>
  </si>
  <si>
    <t>39 JULES AVE</t>
  </si>
  <si>
    <t>7012012</t>
  </si>
  <si>
    <t>35 JULES AVE</t>
  </si>
  <si>
    <t>7012013</t>
  </si>
  <si>
    <t>31 JULES AVE</t>
  </si>
  <si>
    <t>7012014</t>
  </si>
  <si>
    <t>27 JULES AVE</t>
  </si>
  <si>
    <t>7012015</t>
  </si>
  <si>
    <t>23 JULES AVE</t>
  </si>
  <si>
    <t>7012016</t>
  </si>
  <si>
    <t>19 JULES AVE</t>
  </si>
  <si>
    <t>7012017</t>
  </si>
  <si>
    <t>760 LAKEVIEW AVE</t>
  </si>
  <si>
    <t>7012018</t>
  </si>
  <si>
    <t>766 LAKEVIEW AVE</t>
  </si>
  <si>
    <t>7012019</t>
  </si>
  <si>
    <t>770 LAKEVIEW AVE</t>
  </si>
  <si>
    <t>7012020</t>
  </si>
  <si>
    <t>774 LAKEVIEW AVE</t>
  </si>
  <si>
    <t>7012021</t>
  </si>
  <si>
    <t>778 LAKEVIEW AVE</t>
  </si>
  <si>
    <t>7012022</t>
  </si>
  <si>
    <t>782 LAKEVIEW AVE</t>
  </si>
  <si>
    <t>7012023</t>
  </si>
  <si>
    <t>32 ASHTON AVE</t>
  </si>
  <si>
    <t>7012030</t>
  </si>
  <si>
    <t>36 ASHTON AVE</t>
  </si>
  <si>
    <t>7012031</t>
  </si>
  <si>
    <t>40 ASHTON AVE</t>
  </si>
  <si>
    <t>7012032</t>
  </si>
  <si>
    <t>44 ASHTON AVE</t>
  </si>
  <si>
    <t>7012033</t>
  </si>
  <si>
    <t>48 ASHTON AVE</t>
  </si>
  <si>
    <t>7012034</t>
  </si>
  <si>
    <t>52 ASHTON AVE</t>
  </si>
  <si>
    <t>7012035</t>
  </si>
  <si>
    <t>56 ASHTON AVE</t>
  </si>
  <si>
    <t>7012036</t>
  </si>
  <si>
    <t>60 ASHTON AVE</t>
  </si>
  <si>
    <t>7012037</t>
  </si>
  <si>
    <t>64 ASHTON AVE</t>
  </si>
  <si>
    <t>7012038</t>
  </si>
  <si>
    <t>68 ASHTON AVE</t>
  </si>
  <si>
    <t>7012039</t>
  </si>
  <si>
    <t>72 ASHTON AVE</t>
  </si>
  <si>
    <t>7012040</t>
  </si>
  <si>
    <t>76 ASHTON AVE</t>
  </si>
  <si>
    <t>7012041</t>
  </si>
  <si>
    <t>80 ASHTON AVE</t>
  </si>
  <si>
    <t>7012042</t>
  </si>
  <si>
    <t>84 ASHTON AVE</t>
  </si>
  <si>
    <t>7012043</t>
  </si>
  <si>
    <t>88 ASHTON AVE</t>
  </si>
  <si>
    <t>7012044</t>
  </si>
  <si>
    <t>92 ASHTON AVE</t>
  </si>
  <si>
    <t>7012045</t>
  </si>
  <si>
    <t>96 ASHTON AVE</t>
  </si>
  <si>
    <t>7012045A</t>
  </si>
  <si>
    <t>833 GRAFTON AVE</t>
  </si>
  <si>
    <t>7012046</t>
  </si>
  <si>
    <t>827 GRAFTON AVE</t>
  </si>
  <si>
    <t>7012047</t>
  </si>
  <si>
    <t>821 GRAFTON AVE</t>
  </si>
  <si>
    <t>7012048</t>
  </si>
  <si>
    <t>815 GRAFTON AVE</t>
  </si>
  <si>
    <t>7012049</t>
  </si>
  <si>
    <t>809 GRAFTON AVE</t>
  </si>
  <si>
    <t>7012050</t>
  </si>
  <si>
    <t>24 ASHTON AVE</t>
  </si>
  <si>
    <t>7012052</t>
  </si>
  <si>
    <t>790 LAKEVIEW AVE</t>
  </si>
  <si>
    <t>7012053</t>
  </si>
  <si>
    <t>701 GRAFTON AVE</t>
  </si>
  <si>
    <t>7013001</t>
  </si>
  <si>
    <t>709 GRAFTON AVE</t>
  </si>
  <si>
    <t>7013001A</t>
  </si>
  <si>
    <t>715 GRAFTON AVE</t>
  </si>
  <si>
    <t>7013001B</t>
  </si>
  <si>
    <t>721 GRAFTON AVE</t>
  </si>
  <si>
    <t>7013001C</t>
  </si>
  <si>
    <t>727-729 GRAFTON AVE</t>
  </si>
  <si>
    <t>7013001D</t>
  </si>
  <si>
    <t>285 FAXON AVE</t>
  </si>
  <si>
    <t>7013002</t>
  </si>
  <si>
    <t>279 FAXON AVE</t>
  </si>
  <si>
    <t>7013003</t>
  </si>
  <si>
    <t>275 FAXON AVE</t>
  </si>
  <si>
    <t>7013004</t>
  </si>
  <si>
    <t>271 FAXON AVE</t>
  </si>
  <si>
    <t>7013005</t>
  </si>
  <si>
    <t>265 FAXON AVE</t>
  </si>
  <si>
    <t>7013006</t>
  </si>
  <si>
    <t>259 FAXON AVE</t>
  </si>
  <si>
    <t>7013007</t>
  </si>
  <si>
    <t>251 FAXON AVE</t>
  </si>
  <si>
    <t>7013008</t>
  </si>
  <si>
    <t>7013009</t>
  </si>
  <si>
    <t>247 FAXON AVE</t>
  </si>
  <si>
    <t>7013010</t>
  </si>
  <si>
    <t>243 FAXON AVE</t>
  </si>
  <si>
    <t>7013011</t>
  </si>
  <si>
    <t>239 FAXON AVE</t>
  </si>
  <si>
    <t>7013012</t>
  </si>
  <si>
    <t>235 FAXON AVE</t>
  </si>
  <si>
    <t>7013013</t>
  </si>
  <si>
    <t>231 FAXON AVE</t>
  </si>
  <si>
    <t>7013014</t>
  </si>
  <si>
    <t>227 FAXON AVE</t>
  </si>
  <si>
    <t>7013015</t>
  </si>
  <si>
    <t>215 FAXON AVE</t>
  </si>
  <si>
    <t>7013018</t>
  </si>
  <si>
    <t>211 FAXON AVE</t>
  </si>
  <si>
    <t>7013019</t>
  </si>
  <si>
    <t>207 FAXON AVE</t>
  </si>
  <si>
    <t>7013020</t>
  </si>
  <si>
    <t>201 FAXON AVE</t>
  </si>
  <si>
    <t>7013021</t>
  </si>
  <si>
    <t>744 LAKEVIEW AVE</t>
  </si>
  <si>
    <t>7013022</t>
  </si>
  <si>
    <t>748 LAKEVIEW AVE</t>
  </si>
  <si>
    <t>7013023</t>
  </si>
  <si>
    <t>750 LAKEVIEW AVE</t>
  </si>
  <si>
    <t>7013024</t>
  </si>
  <si>
    <t>754 LAKEVIEW AVE</t>
  </si>
  <si>
    <t>7013025</t>
  </si>
  <si>
    <t>758 LAKEVIEW AVE</t>
  </si>
  <si>
    <t>7013026</t>
  </si>
  <si>
    <t>14 JULES AVE</t>
  </si>
  <si>
    <t>7013026A</t>
  </si>
  <si>
    <t>18 JULES AVE</t>
  </si>
  <si>
    <t>7013027</t>
  </si>
  <si>
    <t>22 JULES AVE</t>
  </si>
  <si>
    <t>7013028</t>
  </si>
  <si>
    <t>26 JULES AVE</t>
  </si>
  <si>
    <t>7013029</t>
  </si>
  <si>
    <t>30 JULES AVE</t>
  </si>
  <si>
    <t>7013030</t>
  </si>
  <si>
    <t>34 JULES AVE</t>
  </si>
  <si>
    <t>7013031</t>
  </si>
  <si>
    <t>38 JULES AVE</t>
  </si>
  <si>
    <t>7013032</t>
  </si>
  <si>
    <t>42 JULES AVE</t>
  </si>
  <si>
    <t>7013033</t>
  </si>
  <si>
    <t>46 JULES AVE</t>
  </si>
  <si>
    <t>7013034</t>
  </si>
  <si>
    <t>58 JULES AVE</t>
  </si>
  <si>
    <t>7013037</t>
  </si>
  <si>
    <t>62 JULES AVE</t>
  </si>
  <si>
    <t>7013038</t>
  </si>
  <si>
    <t>66 JULES AVE</t>
  </si>
  <si>
    <t>7013039</t>
  </si>
  <si>
    <t>70 JULES AVE</t>
  </si>
  <si>
    <t>7013040</t>
  </si>
  <si>
    <t>74 JULES AVE</t>
  </si>
  <si>
    <t>7013041</t>
  </si>
  <si>
    <t>78 JULES AVE</t>
  </si>
  <si>
    <t>7013042</t>
  </si>
  <si>
    <t>751 GRAFTON AVE</t>
  </si>
  <si>
    <t>7013043</t>
  </si>
  <si>
    <t>745 GRAFTON AVE</t>
  </si>
  <si>
    <t>7013044</t>
  </si>
  <si>
    <t>739 GRAFTON AVE</t>
  </si>
  <si>
    <t>7013045</t>
  </si>
  <si>
    <t>733 GRAFTON AVE</t>
  </si>
  <si>
    <t>7013046</t>
  </si>
  <si>
    <t>50 JULES AVE</t>
  </si>
  <si>
    <t>7013048</t>
  </si>
  <si>
    <t>54 JULES AVE</t>
  </si>
  <si>
    <t>7013049</t>
  </si>
  <si>
    <t>221 FAXON AVE</t>
  </si>
  <si>
    <t>7013050</t>
  </si>
  <si>
    <t>219 FAXON AVE</t>
  </si>
  <si>
    <t>7013051</t>
  </si>
  <si>
    <t>997 CAPITOL AVE</t>
  </si>
  <si>
    <t>7014001</t>
  </si>
  <si>
    <t>991 CAPITOL AVE</t>
  </si>
  <si>
    <t>7014001A</t>
  </si>
  <si>
    <t>985 CAPITOL AVE</t>
  </si>
  <si>
    <t>7014001B</t>
  </si>
  <si>
    <t>979 CAPITOL AVE</t>
  </si>
  <si>
    <t>7014002</t>
  </si>
  <si>
    <t>975 CAPITOL AVE</t>
  </si>
  <si>
    <t>7014003</t>
  </si>
  <si>
    <t>971 CAPITOL AVE</t>
  </si>
  <si>
    <t>7014004</t>
  </si>
  <si>
    <t>967 CAPITOL AVE</t>
  </si>
  <si>
    <t>7014005</t>
  </si>
  <si>
    <t>963 CAPITOL AVE</t>
  </si>
  <si>
    <t>7014006</t>
  </si>
  <si>
    <t>959 CAPITOL AVE</t>
  </si>
  <si>
    <t>7014007</t>
  </si>
  <si>
    <t>955 CAPITOL AVE</t>
  </si>
  <si>
    <t>7014008</t>
  </si>
  <si>
    <t>951 CAPITOL AVE</t>
  </si>
  <si>
    <t>7014009</t>
  </si>
  <si>
    <t>947 CAPITOL AVE</t>
  </si>
  <si>
    <t>7014010</t>
  </si>
  <si>
    <t>945 CAPITOL AVE</t>
  </si>
  <si>
    <t>7014011</t>
  </si>
  <si>
    <t>939 CAPITOL AVE</t>
  </si>
  <si>
    <t>7014012</t>
  </si>
  <si>
    <t>935 CAPITOL AVE</t>
  </si>
  <si>
    <t>7014013</t>
  </si>
  <si>
    <t>931 CAPITOL AVE</t>
  </si>
  <si>
    <t>7014014</t>
  </si>
  <si>
    <t>927 CAPITOL AVE</t>
  </si>
  <si>
    <t>7014015</t>
  </si>
  <si>
    <t>923 CAPITOL AVE</t>
  </si>
  <si>
    <t>7014016</t>
  </si>
  <si>
    <t>919 CAPITOL AVE</t>
  </si>
  <si>
    <t>7014017</t>
  </si>
  <si>
    <t>915 CAPITOL AVE</t>
  </si>
  <si>
    <t>7014018</t>
  </si>
  <si>
    <t>911 CAPITOL AVE</t>
  </si>
  <si>
    <t>7014018A</t>
  </si>
  <si>
    <t>907 CAPITOL AVE</t>
  </si>
  <si>
    <t>7014019</t>
  </si>
  <si>
    <t>901 CAPITOL AVE</t>
  </si>
  <si>
    <t>7014020</t>
  </si>
  <si>
    <t>710 LAKEVIEW AVE</t>
  </si>
  <si>
    <t>7014021</t>
  </si>
  <si>
    <t>712 LAKEVIEW AVE</t>
  </si>
  <si>
    <t>7014022</t>
  </si>
  <si>
    <t>716 LAKEVIEW AVE</t>
  </si>
  <si>
    <t>7014023</t>
  </si>
  <si>
    <t>200 FAXON AVE</t>
  </si>
  <si>
    <t>7014024</t>
  </si>
  <si>
    <t>206 FAXON AVE</t>
  </si>
  <si>
    <t>7014025</t>
  </si>
  <si>
    <t>210 FAXON AVE</t>
  </si>
  <si>
    <t>7014026</t>
  </si>
  <si>
    <t>214 FAXON AVE</t>
  </si>
  <si>
    <t>7014026A</t>
  </si>
  <si>
    <t>218 FAXON AVE</t>
  </si>
  <si>
    <t>7014027</t>
  </si>
  <si>
    <t>222 FAXON AVE</t>
  </si>
  <si>
    <t>7014028</t>
  </si>
  <si>
    <t>226 FAXON AVE</t>
  </si>
  <si>
    <t>7014029</t>
  </si>
  <si>
    <t>230 FAXON AVE</t>
  </si>
  <si>
    <t>7014030</t>
  </si>
  <si>
    <t>234 FAXON AVE</t>
  </si>
  <si>
    <t>7014031</t>
  </si>
  <si>
    <t>238 FAXON AVE</t>
  </si>
  <si>
    <t>7014032</t>
  </si>
  <si>
    <t>242 FAXON AVE</t>
  </si>
  <si>
    <t>7014033</t>
  </si>
  <si>
    <t>246 FAXON AVE</t>
  </si>
  <si>
    <t>7014034</t>
  </si>
  <si>
    <t>250 FAXON AVE</t>
  </si>
  <si>
    <t>7014035</t>
  </si>
  <si>
    <t>254 FAXON AVE</t>
  </si>
  <si>
    <t>7014036</t>
  </si>
  <si>
    <t>258 FAXON AVE</t>
  </si>
  <si>
    <t>7014037</t>
  </si>
  <si>
    <t>260 FAXON AVE</t>
  </si>
  <si>
    <t>7014038</t>
  </si>
  <si>
    <t>264 FAXON AVE</t>
  </si>
  <si>
    <t>7014039</t>
  </si>
  <si>
    <t>268 FAXON AVE</t>
  </si>
  <si>
    <t>7014040</t>
  </si>
  <si>
    <t>272 FAXON AVE</t>
  </si>
  <si>
    <t>7014041</t>
  </si>
  <si>
    <t>276 FAXON AVE</t>
  </si>
  <si>
    <t>7014042</t>
  </si>
  <si>
    <t>280 FAXON AVE</t>
  </si>
  <si>
    <t>7014043</t>
  </si>
  <si>
    <t>284 FAXON AVE</t>
  </si>
  <si>
    <t>7014043A</t>
  </si>
  <si>
    <t>288 FAXON AVE</t>
  </si>
  <si>
    <t>7014043B</t>
  </si>
  <si>
    <t>629 GRAFTON AVE</t>
  </si>
  <si>
    <t>7014046</t>
  </si>
  <si>
    <t>625 GRAFTON AVE</t>
  </si>
  <si>
    <t>7014047</t>
  </si>
  <si>
    <t>621 GRAFTON AVE</t>
  </si>
  <si>
    <t>7014048</t>
  </si>
  <si>
    <t>95 MIRAMAR AVE</t>
  </si>
  <si>
    <t>7015001</t>
  </si>
  <si>
    <t>85 MIRAMAR AVE</t>
  </si>
  <si>
    <t>7015001A</t>
  </si>
  <si>
    <t>79 MIRAMAR AVE</t>
  </si>
  <si>
    <t>7015002</t>
  </si>
  <si>
    <t>75 MIRAMAR AVE</t>
  </si>
  <si>
    <t>7015003</t>
  </si>
  <si>
    <t>71 MIRAMAR AVE</t>
  </si>
  <si>
    <t>7015004</t>
  </si>
  <si>
    <t>67 MIRAMAR AVE</t>
  </si>
  <si>
    <t>7015005</t>
  </si>
  <si>
    <t>63 MIRAMAR AVE</t>
  </si>
  <si>
    <t>7015006</t>
  </si>
  <si>
    <t>59 MIRAMAR AVE</t>
  </si>
  <si>
    <t>7015007</t>
  </si>
  <si>
    <t>53 MIRAMAR AVE</t>
  </si>
  <si>
    <t>7015008</t>
  </si>
  <si>
    <t>51 MIRAMAR AVE</t>
  </si>
  <si>
    <t>7015009</t>
  </si>
  <si>
    <t>47 MIRAMAR AVE</t>
  </si>
  <si>
    <t>7015010</t>
  </si>
  <si>
    <t>43 MIRAMAR AVE</t>
  </si>
  <si>
    <t>7015011</t>
  </si>
  <si>
    <t>39 MIRAMAR AVE</t>
  </si>
  <si>
    <t>7015012</t>
  </si>
  <si>
    <t>35 MIRAMAR AVE</t>
  </si>
  <si>
    <t>7015013</t>
  </si>
  <si>
    <t>31 MIRAMAR AVE</t>
  </si>
  <si>
    <t>7015014</t>
  </si>
  <si>
    <t>19 MIRAMAR AVE</t>
  </si>
  <si>
    <t>7015017</t>
  </si>
  <si>
    <t>15 MIRAMAR AVE</t>
  </si>
  <si>
    <t>7015018</t>
  </si>
  <si>
    <t>11 MIRAMAR AVE</t>
  </si>
  <si>
    <t>7015019</t>
  </si>
  <si>
    <t>7 MIRAMAR AVE</t>
  </si>
  <si>
    <t>7015020</t>
  </si>
  <si>
    <t>1 MIRAMAR AVE</t>
  </si>
  <si>
    <t>7015020A</t>
  </si>
  <si>
    <t>676 LAKEVIEW AVE</t>
  </si>
  <si>
    <t>7015021</t>
  </si>
  <si>
    <t>680 LAKEVIEW AVE</t>
  </si>
  <si>
    <t>7015022</t>
  </si>
  <si>
    <t>684 LAKEVIEW AVE</t>
  </si>
  <si>
    <t>7015023</t>
  </si>
  <si>
    <t>900 CAPITOL AVE</t>
  </si>
  <si>
    <t>7015024</t>
  </si>
  <si>
    <t>906 CAPITOL AVE</t>
  </si>
  <si>
    <t>7015025</t>
  </si>
  <si>
    <t>910 CAPITOL AVE</t>
  </si>
  <si>
    <t>7015026</t>
  </si>
  <si>
    <t>914 CAPITOL AVE</t>
  </si>
  <si>
    <t>7015026A</t>
  </si>
  <si>
    <t>918 CAPITOL AVE</t>
  </si>
  <si>
    <t>7015027</t>
  </si>
  <si>
    <t>922 CAPITOL AVE</t>
  </si>
  <si>
    <t>7015028</t>
  </si>
  <si>
    <t>926 CAPITOL AVE</t>
  </si>
  <si>
    <t>7015029</t>
  </si>
  <si>
    <t>930 CAPITOL AVE</t>
  </si>
  <si>
    <t>7015030</t>
  </si>
  <si>
    <t>934 CAPITOL AVE</t>
  </si>
  <si>
    <t>7015031</t>
  </si>
  <si>
    <t>938 CAPITOL AVE</t>
  </si>
  <si>
    <t>7015032</t>
  </si>
  <si>
    <t>942 CAPITOL AVE</t>
  </si>
  <si>
    <t>7015033</t>
  </si>
  <si>
    <t>946 CAPITOL AVE</t>
  </si>
  <si>
    <t>7015034</t>
  </si>
  <si>
    <t>950 CAPITOL AVE</t>
  </si>
  <si>
    <t>7015035</t>
  </si>
  <si>
    <t>954 CAPITOL AVE</t>
  </si>
  <si>
    <t>7015036</t>
  </si>
  <si>
    <t>960 CAPITOL AVE</t>
  </si>
  <si>
    <t>7015037</t>
  </si>
  <si>
    <t>962 CAPITOL AVE</t>
  </si>
  <si>
    <t>7015038</t>
  </si>
  <si>
    <t>970 CAPITOL AVE</t>
  </si>
  <si>
    <t>7015039</t>
  </si>
  <si>
    <t>978 CAPITOL AVE</t>
  </si>
  <si>
    <t>7015040</t>
  </si>
  <si>
    <t>984 CAPITOL AVE</t>
  </si>
  <si>
    <t>7015041</t>
  </si>
  <si>
    <t>549 GRAFTON AVE</t>
  </si>
  <si>
    <t>7015041A</t>
  </si>
  <si>
    <t>537 GRAFTON AVE</t>
  </si>
  <si>
    <t>7015042</t>
  </si>
  <si>
    <t>531 GRAFTON AVE</t>
  </si>
  <si>
    <t>7015043</t>
  </si>
  <si>
    <t>525 GRAFTON AVE</t>
  </si>
  <si>
    <t>7015044</t>
  </si>
  <si>
    <t>515 GRAFTON AVE</t>
  </si>
  <si>
    <t>7015045</t>
  </si>
  <si>
    <t>507 GRAFTON AVE</t>
  </si>
  <si>
    <t>7015046</t>
  </si>
  <si>
    <t>27 MIRAMAR AVE</t>
  </si>
  <si>
    <t>7015048</t>
  </si>
  <si>
    <t>23 MIRAMAR AVE</t>
  </si>
  <si>
    <t>7015049</t>
  </si>
  <si>
    <t>95 GRANADA AVE</t>
  </si>
  <si>
    <t>7016001</t>
  </si>
  <si>
    <t>89 GRANADA AVE</t>
  </si>
  <si>
    <t>7016001A</t>
  </si>
  <si>
    <t>83 GRANADA AVE</t>
  </si>
  <si>
    <t>7016001B</t>
  </si>
  <si>
    <t>79 GRANADA AVE</t>
  </si>
  <si>
    <t>7016002</t>
  </si>
  <si>
    <t>75 GRANADA AVE</t>
  </si>
  <si>
    <t>7016003</t>
  </si>
  <si>
    <t>71 GRANADA AVE</t>
  </si>
  <si>
    <t>7016004</t>
  </si>
  <si>
    <t>67 GRANADA AVE</t>
  </si>
  <si>
    <t>7016005</t>
  </si>
  <si>
    <t>63 GRANADA AVE</t>
  </si>
  <si>
    <t>7016006</t>
  </si>
  <si>
    <t>59 GRANADA AVE</t>
  </si>
  <si>
    <t>7016007</t>
  </si>
  <si>
    <t>55 GRANADA AVE</t>
  </si>
  <si>
    <t>7016008</t>
  </si>
  <si>
    <t>53 GRANADA AVE</t>
  </si>
  <si>
    <t>7016009</t>
  </si>
  <si>
    <t>47 GRANADA AVE</t>
  </si>
  <si>
    <t>7016010</t>
  </si>
  <si>
    <t>43 GRANADA AVE</t>
  </si>
  <si>
    <t>7016011</t>
  </si>
  <si>
    <t>39 GRANADA AVE</t>
  </si>
  <si>
    <t>7016012</t>
  </si>
  <si>
    <t>35 GRANADA AVE</t>
  </si>
  <si>
    <t>7016013</t>
  </si>
  <si>
    <t>31 GRANADA AVE</t>
  </si>
  <si>
    <t>7016014</t>
  </si>
  <si>
    <t>27 GRANADA AVE</t>
  </si>
  <si>
    <t>7016015</t>
  </si>
  <si>
    <t>23 GRANADA AVE</t>
  </si>
  <si>
    <t>7016016</t>
  </si>
  <si>
    <t>21 GRANADA AVE</t>
  </si>
  <si>
    <t>7016017</t>
  </si>
  <si>
    <t>15 GRANADA AVE</t>
  </si>
  <si>
    <t>7016018</t>
  </si>
  <si>
    <t>9 GRANADA AVE</t>
  </si>
  <si>
    <t>7016019</t>
  </si>
  <si>
    <t>640 LAKEVIEW AVE</t>
  </si>
  <si>
    <t>7016020</t>
  </si>
  <si>
    <t>646 LAKEVIEW AVE</t>
  </si>
  <si>
    <t>7016021</t>
  </si>
  <si>
    <t>650 LAKEVIEW AVE</t>
  </si>
  <si>
    <t>7016022</t>
  </si>
  <si>
    <t>652 LAKEVIEW AVE</t>
  </si>
  <si>
    <t>7016023</t>
  </si>
  <si>
    <t>654 LAKEVIEW AVE</t>
  </si>
  <si>
    <t>7016024</t>
  </si>
  <si>
    <t>660 LAKEVIEW AVE</t>
  </si>
  <si>
    <t>7016025</t>
  </si>
  <si>
    <t>2 MIRAMAR AVE</t>
  </si>
  <si>
    <t>7016026</t>
  </si>
  <si>
    <t>18 MIRAMAR AVE</t>
  </si>
  <si>
    <t>7016027</t>
  </si>
  <si>
    <t>22 MIRAMAR AVE</t>
  </si>
  <si>
    <t>7016028</t>
  </si>
  <si>
    <t>26 MIRAMAR AVE</t>
  </si>
  <si>
    <t>7016029</t>
  </si>
  <si>
    <t>30 MIRAMAR AVE</t>
  </si>
  <si>
    <t>7016030</t>
  </si>
  <si>
    <t>34 MIRAMAR AVE</t>
  </si>
  <si>
    <t>7016031</t>
  </si>
  <si>
    <t>38 MIRAMAR AVE</t>
  </si>
  <si>
    <t>7016032</t>
  </si>
  <si>
    <t>42 MIRAMAR AVE</t>
  </si>
  <si>
    <t>7016033</t>
  </si>
  <si>
    <t>46 MIRAMAR AVE</t>
  </si>
  <si>
    <t>7016034</t>
  </si>
  <si>
    <t>50 MIRAMAR AVE</t>
  </si>
  <si>
    <t>7016035</t>
  </si>
  <si>
    <t>56 MIRAMAR AVE</t>
  </si>
  <si>
    <t>7016036</t>
  </si>
  <si>
    <t>60 MIRAMAR AVE</t>
  </si>
  <si>
    <t>7016037</t>
  </si>
  <si>
    <t>62 MIRAMAR AVE</t>
  </si>
  <si>
    <t>7016038</t>
  </si>
  <si>
    <t>66 MIRAMAR AVE</t>
  </si>
  <si>
    <t>7016039</t>
  </si>
  <si>
    <t>74 MIRAMAR AVE</t>
  </si>
  <si>
    <t>7016040</t>
  </si>
  <si>
    <t>76 MIRAMAR AVE</t>
  </si>
  <si>
    <t>7016041</t>
  </si>
  <si>
    <t>78 MIRAMAR AVE</t>
  </si>
  <si>
    <t>7016042</t>
  </si>
  <si>
    <t>455 GRAFTON AVE</t>
  </si>
  <si>
    <t>7016043</t>
  </si>
  <si>
    <t>445 GRAFTON AVE</t>
  </si>
  <si>
    <t>7016044</t>
  </si>
  <si>
    <t>439 GRAFTON AVE</t>
  </si>
  <si>
    <t>7016045</t>
  </si>
  <si>
    <t>433 GRAFTON AVE</t>
  </si>
  <si>
    <t>7016046</t>
  </si>
  <si>
    <t>415 GRAFTON AVE</t>
  </si>
  <si>
    <t>7016049</t>
  </si>
  <si>
    <t>429 GRAFTON AVE</t>
  </si>
  <si>
    <t>7016050</t>
  </si>
  <si>
    <t>301 GRAFTON AVE</t>
  </si>
  <si>
    <t>7017001</t>
  </si>
  <si>
    <t>979 PLYMOUTH AVE</t>
  </si>
  <si>
    <t>7017002</t>
  </si>
  <si>
    <t>975 PLYMOUTH AVE</t>
  </si>
  <si>
    <t>7017004</t>
  </si>
  <si>
    <t>967 PLYMOUTH AVE</t>
  </si>
  <si>
    <t>7017005</t>
  </si>
  <si>
    <t>963 PLYMOUTH AVE</t>
  </si>
  <si>
    <t>7017006</t>
  </si>
  <si>
    <t>959 PLYMOUTH AVE</t>
  </si>
  <si>
    <t>7017007</t>
  </si>
  <si>
    <t>955 PLYMOUTH AVE</t>
  </si>
  <si>
    <t>7017008</t>
  </si>
  <si>
    <t>951 PLYMOUTH AVE</t>
  </si>
  <si>
    <t>7017009</t>
  </si>
  <si>
    <t>947 PLYMOUTH AVE</t>
  </si>
  <si>
    <t>7017010</t>
  </si>
  <si>
    <t>945 PLYMOUTH AVE</t>
  </si>
  <si>
    <t>7017011</t>
  </si>
  <si>
    <t>939 PLYMOUTH AVE</t>
  </si>
  <si>
    <t>7017012</t>
  </si>
  <si>
    <t>935 PLYMOUTH AVE</t>
  </si>
  <si>
    <t>7017013</t>
  </si>
  <si>
    <t>931 PLYMOUTH AVE</t>
  </si>
  <si>
    <t>7017014</t>
  </si>
  <si>
    <t>927 PLYMOUTH AVE</t>
  </si>
  <si>
    <t>7017015</t>
  </si>
  <si>
    <t>923 PLYMOUTH AVE</t>
  </si>
  <si>
    <t>7017016</t>
  </si>
  <si>
    <t>919 PLYMOUTH AVE</t>
  </si>
  <si>
    <t>7017017</t>
  </si>
  <si>
    <t>600 LAKEVIEW AVE</t>
  </si>
  <si>
    <t>7017018</t>
  </si>
  <si>
    <t>604 LAKEVIEW AVE</t>
  </si>
  <si>
    <t>7017019</t>
  </si>
  <si>
    <t>608 LAKEVIEW AVE</t>
  </si>
  <si>
    <t>7017020</t>
  </si>
  <si>
    <t>610 LAKEVIEW AVE</t>
  </si>
  <si>
    <t>7017021</t>
  </si>
  <si>
    <t>612 LAKEVIEW AVE</t>
  </si>
  <si>
    <t>7017022</t>
  </si>
  <si>
    <t>616 LAKEVIEW AVE</t>
  </si>
  <si>
    <t>7017023</t>
  </si>
  <si>
    <t>20 GRANADA AVE</t>
  </si>
  <si>
    <t>7017027</t>
  </si>
  <si>
    <t>22 GRANADA AVE</t>
  </si>
  <si>
    <t>7017028</t>
  </si>
  <si>
    <t>26 GRANADA AVE</t>
  </si>
  <si>
    <t>7017029</t>
  </si>
  <si>
    <t>30 GRANADA AVE</t>
  </si>
  <si>
    <t>7017030</t>
  </si>
  <si>
    <t>34 GRANADA AVE</t>
  </si>
  <si>
    <t>7017031</t>
  </si>
  <si>
    <t>38 GRANADA AVE</t>
  </si>
  <si>
    <t>7017032</t>
  </si>
  <si>
    <t>42 GRANADA AVE</t>
  </si>
  <si>
    <t>7017033</t>
  </si>
  <si>
    <t>48 GRANADA AVE</t>
  </si>
  <si>
    <t>7017034</t>
  </si>
  <si>
    <t>50 GRANADA AVE</t>
  </si>
  <si>
    <t>7017035</t>
  </si>
  <si>
    <t>54 GRANADA AVE</t>
  </si>
  <si>
    <t>7017036</t>
  </si>
  <si>
    <t>58 GRANADA AVE</t>
  </si>
  <si>
    <t>7017037</t>
  </si>
  <si>
    <t>62 GRANADA AVE</t>
  </si>
  <si>
    <t>7017038</t>
  </si>
  <si>
    <t>66 GRANADA AVE</t>
  </si>
  <si>
    <t>7017039</t>
  </si>
  <si>
    <t>70 GRANADA AVE</t>
  </si>
  <si>
    <t>7017040</t>
  </si>
  <si>
    <t>74 GRANADA AVE</t>
  </si>
  <si>
    <t>7017041</t>
  </si>
  <si>
    <t>78 GRANADA AVE</t>
  </si>
  <si>
    <t>7017042</t>
  </si>
  <si>
    <t>98 GRANADA AVE</t>
  </si>
  <si>
    <t>7017043</t>
  </si>
  <si>
    <t>351 GRAFTON AVE</t>
  </si>
  <si>
    <t>7017044</t>
  </si>
  <si>
    <t>345 GRAFTON AVE</t>
  </si>
  <si>
    <t>7017045</t>
  </si>
  <si>
    <t>333 GRAFTON AVE</t>
  </si>
  <si>
    <t>7017046</t>
  </si>
  <si>
    <t>329 GRAFTON AVE</t>
  </si>
  <si>
    <t>7017047</t>
  </si>
  <si>
    <t>325 GRAFTON AVE</t>
  </si>
  <si>
    <t>7017048</t>
  </si>
  <si>
    <t>311 GRAFTON AVE</t>
  </si>
  <si>
    <t>7017049</t>
  </si>
  <si>
    <t>309 GRAFTON AVE</t>
  </si>
  <si>
    <t>7017050</t>
  </si>
  <si>
    <t>620 LAKEVIEW AVE</t>
  </si>
  <si>
    <t>7017051</t>
  </si>
  <si>
    <t>624 LAKEVIEW AVE</t>
  </si>
  <si>
    <t>7017052</t>
  </si>
  <si>
    <t>628 LAKEVIEW AVE</t>
  </si>
  <si>
    <t>7017053</t>
  </si>
  <si>
    <t>12 GRANADA AVE</t>
  </si>
  <si>
    <t>7017054</t>
  </si>
  <si>
    <t>93 BRIGHTON AVE</t>
  </si>
  <si>
    <t>7018001</t>
  </si>
  <si>
    <t>89 BRIGHTON AVE</t>
  </si>
  <si>
    <t>7018001A</t>
  </si>
  <si>
    <t>83 BRIGHTON AVE</t>
  </si>
  <si>
    <t>7018001B</t>
  </si>
  <si>
    <t>79 BRIGHTON AVE</t>
  </si>
  <si>
    <t>7018002</t>
  </si>
  <si>
    <t>75 BRIGHTON AVE</t>
  </si>
  <si>
    <t>7018003</t>
  </si>
  <si>
    <t>71 BRIGHTON AVE</t>
  </si>
  <si>
    <t>7018004</t>
  </si>
  <si>
    <t>67 BRIGHTON AVE</t>
  </si>
  <si>
    <t>7018005</t>
  </si>
  <si>
    <t>63 BRIGHTON AVE</t>
  </si>
  <si>
    <t>7018006</t>
  </si>
  <si>
    <t>59 BRIGHTON AVE</t>
  </si>
  <si>
    <t>7018007</t>
  </si>
  <si>
    <t>55 BRIGHTON AVE</t>
  </si>
  <si>
    <t>7018008</t>
  </si>
  <si>
    <t>51 BRIGHTON AVE</t>
  </si>
  <si>
    <t>7018009</t>
  </si>
  <si>
    <t>47 BRIGHTON AVE</t>
  </si>
  <si>
    <t>7018010</t>
  </si>
  <si>
    <t>43 BRIGHTON AVE</t>
  </si>
  <si>
    <t>7018011</t>
  </si>
  <si>
    <t>39 BRIGHTON AVE</t>
  </si>
  <si>
    <t>7018012</t>
  </si>
  <si>
    <t>35 BRIGHTON AVE</t>
  </si>
  <si>
    <t>7018013</t>
  </si>
  <si>
    <t>31 BRIGHTON AVE</t>
  </si>
  <si>
    <t>7018014</t>
  </si>
  <si>
    <t>27 BRIGHTON AVE</t>
  </si>
  <si>
    <t>7018015</t>
  </si>
  <si>
    <t>25 BRIGHTON AVE</t>
  </si>
  <si>
    <t>7018016</t>
  </si>
  <si>
    <t>19 BRIGHTON AVE</t>
  </si>
  <si>
    <t>7018017</t>
  </si>
  <si>
    <t>15 BRIGHTON AVE</t>
  </si>
  <si>
    <t>7018018</t>
  </si>
  <si>
    <t>11 BRIGHTON AVE</t>
  </si>
  <si>
    <t>7018019</t>
  </si>
  <si>
    <t>7 BRIGHTON AVE</t>
  </si>
  <si>
    <t>7018020</t>
  </si>
  <si>
    <t>1 BRIGHTON AVE</t>
  </si>
  <si>
    <t>7018021</t>
  </si>
  <si>
    <t>566 LAKEVIEW AVE</t>
  </si>
  <si>
    <t>7018021A</t>
  </si>
  <si>
    <t>572 LAKEVIEW AVE</t>
  </si>
  <si>
    <t>7018022</t>
  </si>
  <si>
    <t>900 PLYMOUTH AVE</t>
  </si>
  <si>
    <t>7018024</t>
  </si>
  <si>
    <t>906 PLYMOUTH AVE</t>
  </si>
  <si>
    <t>7018025</t>
  </si>
  <si>
    <t>910 PLYMOUTH AVE</t>
  </si>
  <si>
    <t>7018026</t>
  </si>
  <si>
    <t>914 PLYMOUTH AVE</t>
  </si>
  <si>
    <t>7018026A</t>
  </si>
  <si>
    <t>918 PLYMOUTH AVE</t>
  </si>
  <si>
    <t>7018027</t>
  </si>
  <si>
    <t>922 PLYMOUTH AVE</t>
  </si>
  <si>
    <t>7018028</t>
  </si>
  <si>
    <t>926 PLYMOUTH AVE</t>
  </si>
  <si>
    <t>7018029</t>
  </si>
  <si>
    <t>930 PLYMOUTH AVE</t>
  </si>
  <si>
    <t>7018030</t>
  </si>
  <si>
    <t>934 PLYMOUTH AVE</t>
  </si>
  <si>
    <t>7018031</t>
  </si>
  <si>
    <t>938 PLYMOUTH AVE</t>
  </si>
  <si>
    <t>7018032</t>
  </si>
  <si>
    <t>942 PLYMOUTH AVE</t>
  </si>
  <si>
    <t>7018033</t>
  </si>
  <si>
    <t>946 PLYMOUTH AVE</t>
  </si>
  <si>
    <t>7018034</t>
  </si>
  <si>
    <t>950 PLYMOUTH AVE</t>
  </si>
  <si>
    <t>7018035</t>
  </si>
  <si>
    <t>954 PLYMOUTH AVE</t>
  </si>
  <si>
    <t>7018036</t>
  </si>
  <si>
    <t>958 PLYMOUTH AVE</t>
  </si>
  <si>
    <t>7018037</t>
  </si>
  <si>
    <t>962 PLYMOUTH AVE</t>
  </si>
  <si>
    <t>7018038</t>
  </si>
  <si>
    <t>966 PLYMOUTH AVE</t>
  </si>
  <si>
    <t>7018039</t>
  </si>
  <si>
    <t>972 PLYMOUTH AVE</t>
  </si>
  <si>
    <t>7018040</t>
  </si>
  <si>
    <t>974 PLYMOUTH AVE</t>
  </si>
  <si>
    <t>7018041</t>
  </si>
  <si>
    <t>978 PLYMOUTH AVE</t>
  </si>
  <si>
    <t>7018042</t>
  </si>
  <si>
    <t>990 PLYMOUTH AVE</t>
  </si>
  <si>
    <t>7018043</t>
  </si>
  <si>
    <t>243 GRAFTON AVE</t>
  </si>
  <si>
    <t>7018044</t>
  </si>
  <si>
    <t>237 GRAFTON AVE</t>
  </si>
  <si>
    <t>7018045</t>
  </si>
  <si>
    <t>231 GRAFTON AVE</t>
  </si>
  <si>
    <t>7018046</t>
  </si>
  <si>
    <t>225 GRAFTON AVE</t>
  </si>
  <si>
    <t>7018047</t>
  </si>
  <si>
    <t>219 GRAFTON AVE</t>
  </si>
  <si>
    <t>7018048</t>
  </si>
  <si>
    <t>215 GRAFTON AVE</t>
  </si>
  <si>
    <t>7018049</t>
  </si>
  <si>
    <t>101 GRAFTON AVE</t>
  </si>
  <si>
    <t>7019001</t>
  </si>
  <si>
    <t>93 LEE AVE</t>
  </si>
  <si>
    <t>7019001A</t>
  </si>
  <si>
    <t>79 LEE AVE</t>
  </si>
  <si>
    <t>7019002</t>
  </si>
  <si>
    <t>75 LEE AVE</t>
  </si>
  <si>
    <t>7019003</t>
  </si>
  <si>
    <t>71 LEE AVE</t>
  </si>
  <si>
    <t>7019004</t>
  </si>
  <si>
    <t>67 LEE AVE</t>
  </si>
  <si>
    <t>7019005</t>
  </si>
  <si>
    <t>51 LEE AVE</t>
  </si>
  <si>
    <t>7019009</t>
  </si>
  <si>
    <t>47 LEE AVE</t>
  </si>
  <si>
    <t>7019010</t>
  </si>
  <si>
    <t>33 LEE AVE</t>
  </si>
  <si>
    <t>7019013</t>
  </si>
  <si>
    <t>29 LEE AVE</t>
  </si>
  <si>
    <t>7019015</t>
  </si>
  <si>
    <t>25 LEE AVE</t>
  </si>
  <si>
    <t>7019016</t>
  </si>
  <si>
    <t>19 LEE AVE</t>
  </si>
  <si>
    <t>7019017</t>
  </si>
  <si>
    <t>15 LEE AVE</t>
  </si>
  <si>
    <t>7019018</t>
  </si>
  <si>
    <t>11 LEE AVE</t>
  </si>
  <si>
    <t>7019018A</t>
  </si>
  <si>
    <t>7 LEE AVE</t>
  </si>
  <si>
    <t>7019019</t>
  </si>
  <si>
    <t>1 LEE AVE</t>
  </si>
  <si>
    <t>7019020</t>
  </si>
  <si>
    <t>516 LAKEVIEW AVE</t>
  </si>
  <si>
    <t>7019021</t>
  </si>
  <si>
    <t>520 LAKEVIEW AVE</t>
  </si>
  <si>
    <t>7019022</t>
  </si>
  <si>
    <t>524 LAKEVIEW AVE</t>
  </si>
  <si>
    <t>7019023</t>
  </si>
  <si>
    <t>2 BRIGHTON AVE</t>
  </si>
  <si>
    <t>7019024</t>
  </si>
  <si>
    <t>6 BRIGHTON AVE</t>
  </si>
  <si>
    <t>7019025</t>
  </si>
  <si>
    <t>10 BRIGHTON AVE</t>
  </si>
  <si>
    <t>7019026</t>
  </si>
  <si>
    <t>12 BRIGHTON AVE</t>
  </si>
  <si>
    <t>7019026A</t>
  </si>
  <si>
    <t>18 BRIGHTON AVE</t>
  </si>
  <si>
    <t>7019027</t>
  </si>
  <si>
    <t>22 BRIGHTON AVE</t>
  </si>
  <si>
    <t>7019028</t>
  </si>
  <si>
    <t>26 BRIGHTON AVE</t>
  </si>
  <si>
    <t>7019029</t>
  </si>
  <si>
    <t>30 BRIGHTON AVE</t>
  </si>
  <si>
    <t>7019030</t>
  </si>
  <si>
    <t>34 BRIGHTON AVE</t>
  </si>
  <si>
    <t>7019031</t>
  </si>
  <si>
    <t>38 BRIGHTON AVE</t>
  </si>
  <si>
    <t>7019032</t>
  </si>
  <si>
    <t>42 BRIGHTON AVE</t>
  </si>
  <si>
    <t>7019033</t>
  </si>
  <si>
    <t>46 BRIGHTON AVE</t>
  </si>
  <si>
    <t>7019034</t>
  </si>
  <si>
    <t>50 BRIGHTON AVE</t>
  </si>
  <si>
    <t>7019035</t>
  </si>
  <si>
    <t>54 BRIGHTON AVE</t>
  </si>
  <si>
    <t>7019036</t>
  </si>
  <si>
    <t>58 BRIGHTON AVE</t>
  </si>
  <si>
    <t>7019037</t>
  </si>
  <si>
    <t>62 BRIGHTON AVE</t>
  </si>
  <si>
    <t>7019038</t>
  </si>
  <si>
    <t>66 BRIGHTON AVE</t>
  </si>
  <si>
    <t>7019039</t>
  </si>
  <si>
    <t>70 BRIGHTON AVE</t>
  </si>
  <si>
    <t>7019040</t>
  </si>
  <si>
    <t>74 BRIGHTON AVE</t>
  </si>
  <si>
    <t>7019041</t>
  </si>
  <si>
    <t>78 BRIGHTON AVE</t>
  </si>
  <si>
    <t>7019042</t>
  </si>
  <si>
    <t>82 BRIGHTON AVE</t>
  </si>
  <si>
    <t>7019043</t>
  </si>
  <si>
    <t>86 BRIGHTON AVE</t>
  </si>
  <si>
    <t>7019044</t>
  </si>
  <si>
    <t>90 BRIGHTON AVE</t>
  </si>
  <si>
    <t>7019045</t>
  </si>
  <si>
    <t>94 BRIGHTON AVE</t>
  </si>
  <si>
    <t>7019045A</t>
  </si>
  <si>
    <t>131 GRAFTON AVE</t>
  </si>
  <si>
    <t>7019046</t>
  </si>
  <si>
    <t>125 GRAFTON AVE</t>
  </si>
  <si>
    <t>7019047</t>
  </si>
  <si>
    <t>119 GRAFTON AVE</t>
  </si>
  <si>
    <t>7019048</t>
  </si>
  <si>
    <t>115 GRAFTON AVE</t>
  </si>
  <si>
    <t>7019049</t>
  </si>
  <si>
    <t>107 GRAFTON AVE</t>
  </si>
  <si>
    <t>7019050</t>
  </si>
  <si>
    <t>59 LEE AVE</t>
  </si>
  <si>
    <t>7019051</t>
  </si>
  <si>
    <t>55 LEE AVE</t>
  </si>
  <si>
    <t>7019052</t>
  </si>
  <si>
    <t>43 LEE AVE</t>
  </si>
  <si>
    <t>7019053</t>
  </si>
  <si>
    <t>39 LEE AVE</t>
  </si>
  <si>
    <t>7019054</t>
  </si>
  <si>
    <t>1 GRAFTON AVE</t>
  </si>
  <si>
    <t>7020001</t>
  </si>
  <si>
    <t>75 HAROLD AVE</t>
  </si>
  <si>
    <t>7020002</t>
  </si>
  <si>
    <t>73 HAROLD AVE</t>
  </si>
  <si>
    <t>7020003</t>
  </si>
  <si>
    <t>71 HAROLD AVE</t>
  </si>
  <si>
    <t>7020004</t>
  </si>
  <si>
    <t>69 HAROLD AVE</t>
  </si>
  <si>
    <t>7020005</t>
  </si>
  <si>
    <t>67 HAROLD AVE</t>
  </si>
  <si>
    <t>7020006</t>
  </si>
  <si>
    <t>65 HAROLD AVE</t>
  </si>
  <si>
    <t>7020007</t>
  </si>
  <si>
    <t>29 HAROLD AVE</t>
  </si>
  <si>
    <t>7020008</t>
  </si>
  <si>
    <t>25 HAROLD AVE</t>
  </si>
  <si>
    <t>7020009</t>
  </si>
  <si>
    <t>21 HAROLD AVE</t>
  </si>
  <si>
    <t>7020010</t>
  </si>
  <si>
    <t>19 HAROLD AVE</t>
  </si>
  <si>
    <t>7020011</t>
  </si>
  <si>
    <t>15 HAROLD AVE</t>
  </si>
  <si>
    <t>7020012</t>
  </si>
  <si>
    <t>11 HAROLD AVE</t>
  </si>
  <si>
    <t>7020013</t>
  </si>
  <si>
    <t>7 HAROLD AVE</t>
  </si>
  <si>
    <t>7020014</t>
  </si>
  <si>
    <t>5 HAROLD AVE</t>
  </si>
  <si>
    <t>7020015</t>
  </si>
  <si>
    <t>444 LAKEVIEW AVE</t>
  </si>
  <si>
    <t>7020016</t>
  </si>
  <si>
    <t>4 LEE AVE</t>
  </si>
  <si>
    <t>7020016A</t>
  </si>
  <si>
    <t>6 LEE AVE</t>
  </si>
  <si>
    <t>7020016B</t>
  </si>
  <si>
    <t>8 LEE AVE</t>
  </si>
  <si>
    <t>7020016C</t>
  </si>
  <si>
    <t>12 LEE AVE</t>
  </si>
  <si>
    <t>7020016D</t>
  </si>
  <si>
    <t>16 LEE AVE</t>
  </si>
  <si>
    <t>7020016E</t>
  </si>
  <si>
    <t>18 LEE AVE</t>
  </si>
  <si>
    <t>7020017</t>
  </si>
  <si>
    <t>22 LEE AVE</t>
  </si>
  <si>
    <t>7020018</t>
  </si>
  <si>
    <t>26 LEE AVE</t>
  </si>
  <si>
    <t>7020019</t>
  </si>
  <si>
    <t>30 LEE AVE</t>
  </si>
  <si>
    <t>7020020</t>
  </si>
  <si>
    <t>36 LEE AVE</t>
  </si>
  <si>
    <t>7020021</t>
  </si>
  <si>
    <t>42 LEE AVE</t>
  </si>
  <si>
    <t>7020023</t>
  </si>
  <si>
    <t>46 LEE AVE</t>
  </si>
  <si>
    <t>7020024</t>
  </si>
  <si>
    <t>50 LEE AVE</t>
  </si>
  <si>
    <t>7020025</t>
  </si>
  <si>
    <t>54 LEE AVE</t>
  </si>
  <si>
    <t>7020026</t>
  </si>
  <si>
    <t>58 LEE AVE</t>
  </si>
  <si>
    <t>7020027</t>
  </si>
  <si>
    <t>62 LEE AVE</t>
  </si>
  <si>
    <t>7020028</t>
  </si>
  <si>
    <t>66 LEE AVE</t>
  </si>
  <si>
    <t>7020029</t>
  </si>
  <si>
    <t>70 LEE AVE</t>
  </si>
  <si>
    <t>7020030</t>
  </si>
  <si>
    <t>74 LEE AVE</t>
  </si>
  <si>
    <t>7020031</t>
  </si>
  <si>
    <t>78 LEE AVE</t>
  </si>
  <si>
    <t>7020032</t>
  </si>
  <si>
    <t>51 GRAFTON AVE</t>
  </si>
  <si>
    <t>7020033</t>
  </si>
  <si>
    <t>45 GRAFTON AVE</t>
  </si>
  <si>
    <t>7020034</t>
  </si>
  <si>
    <t>37 GRAFTON AVE</t>
  </si>
  <si>
    <t>7020035</t>
  </si>
  <si>
    <t>31 GRAFTON AVE</t>
  </si>
  <si>
    <t>7020036</t>
  </si>
  <si>
    <t>25 GRAFTON AVE</t>
  </si>
  <si>
    <t>7020037</t>
  </si>
  <si>
    <t>17 GRAFTON AVE</t>
  </si>
  <si>
    <t>7020038</t>
  </si>
  <si>
    <t>15 GRAFTON AVE</t>
  </si>
  <si>
    <t>7020039</t>
  </si>
  <si>
    <t>40 LEE AVE</t>
  </si>
  <si>
    <t>7020041</t>
  </si>
  <si>
    <t>2 WILLIAR AVE</t>
  </si>
  <si>
    <t>7021001</t>
  </si>
  <si>
    <t>18 WILLIAR AVE</t>
  </si>
  <si>
    <t>7021002</t>
  </si>
  <si>
    <t>4-28 WILLIAR AVE</t>
  </si>
  <si>
    <t>7021003</t>
  </si>
  <si>
    <t>32 WILLIAR AVE</t>
  </si>
  <si>
    <t>7021004</t>
  </si>
  <si>
    <t>38 WILLIAR AVE</t>
  </si>
  <si>
    <t>7021005</t>
  </si>
  <si>
    <t>44 WILLIAR AVE</t>
  </si>
  <si>
    <t>7021006</t>
  </si>
  <si>
    <t>50 WILLIAR AVE</t>
  </si>
  <si>
    <t>7021007</t>
  </si>
  <si>
    <t>56 WILLIAR AVE</t>
  </si>
  <si>
    <t>7021008</t>
  </si>
  <si>
    <t>62 WILLIAR AVE</t>
  </si>
  <si>
    <t>7021009</t>
  </si>
  <si>
    <t>68 WILLIAR AVE</t>
  </si>
  <si>
    <t>7021010</t>
  </si>
  <si>
    <t>74 WILLIAR AVE</t>
  </si>
  <si>
    <t>7021011</t>
  </si>
  <si>
    <t>80 WILLIAR AVE</t>
  </si>
  <si>
    <t>7021012</t>
  </si>
  <si>
    <t>86 WILLIAR AVE</t>
  </si>
  <si>
    <t>7021013</t>
  </si>
  <si>
    <t>92 WILLIAR AVE</t>
  </si>
  <si>
    <t>7021014</t>
  </si>
  <si>
    <t>20 EDGAR AVE</t>
  </si>
  <si>
    <t>7021015</t>
  </si>
  <si>
    <t>853 NIAGARA AVE</t>
  </si>
  <si>
    <t>7021016</t>
  </si>
  <si>
    <t>200 HOWTH ST</t>
  </si>
  <si>
    <t>7022001</t>
  </si>
  <si>
    <t>206 HOWTH ST</t>
  </si>
  <si>
    <t>7022002</t>
  </si>
  <si>
    <t>212 HOWTH ST</t>
  </si>
  <si>
    <t>7022003</t>
  </si>
  <si>
    <t>218 HOWTH ST</t>
  </si>
  <si>
    <t>7022004</t>
  </si>
  <si>
    <t>222 HOWTH ST</t>
  </si>
  <si>
    <t>7022005</t>
  </si>
  <si>
    <t>230 HOWTH ST</t>
  </si>
  <si>
    <t>7022006</t>
  </si>
  <si>
    <t>232 HOWTH ST</t>
  </si>
  <si>
    <t>7022007</t>
  </si>
  <si>
    <t>250 HOWTH ST</t>
  </si>
  <si>
    <t>7022008</t>
  </si>
  <si>
    <t>252 HOWTH ST</t>
  </si>
  <si>
    <t>7022009</t>
  </si>
  <si>
    <t>254 HOWTH ST</t>
  </si>
  <si>
    <t>7022010</t>
  </si>
  <si>
    <t>256 HOWTH ST</t>
  </si>
  <si>
    <t>7022011</t>
  </si>
  <si>
    <t>258 HOWTH ST</t>
  </si>
  <si>
    <t>7022012</t>
  </si>
  <si>
    <t>276 HOWTH ST</t>
  </si>
  <si>
    <t>7022013</t>
  </si>
  <si>
    <t>278 HOWTH ST</t>
  </si>
  <si>
    <t>7022014</t>
  </si>
  <si>
    <t>284 HOWTH ST</t>
  </si>
  <si>
    <t>7022015</t>
  </si>
  <si>
    <t>286 HOWTH ST</t>
  </si>
  <si>
    <t>7022016</t>
  </si>
  <si>
    <t>830 MOUNT VERNON AVE</t>
  </si>
  <si>
    <t>7022017</t>
  </si>
  <si>
    <t>840 MOUNT VERNON AVE</t>
  </si>
  <si>
    <t>7022019</t>
  </si>
  <si>
    <t>75 WILLIAR AVE</t>
  </si>
  <si>
    <t>7022020</t>
  </si>
  <si>
    <t>65 WILLIAR AVE</t>
  </si>
  <si>
    <t>7022022</t>
  </si>
  <si>
    <t>57 WILLIAR AVE</t>
  </si>
  <si>
    <t>7022023</t>
  </si>
  <si>
    <t>51 WILLIAR AVE</t>
  </si>
  <si>
    <t>7022024</t>
  </si>
  <si>
    <t>45 WILLIAR AVE</t>
  </si>
  <si>
    <t>7022025</t>
  </si>
  <si>
    <t>39 WILLIAR AVE</t>
  </si>
  <si>
    <t>7022026</t>
  </si>
  <si>
    <t>33 WILLIAR AVE</t>
  </si>
  <si>
    <t>7022027</t>
  </si>
  <si>
    <t>27 WILLIAR AVE</t>
  </si>
  <si>
    <t>7022028</t>
  </si>
  <si>
    <t>21 WILLIAR AVE</t>
  </si>
  <si>
    <t>7022029</t>
  </si>
  <si>
    <t>15 WILLIAR AVE</t>
  </si>
  <si>
    <t>7022030</t>
  </si>
  <si>
    <t>9 WILLIAR AVE</t>
  </si>
  <si>
    <t>7022030A</t>
  </si>
  <si>
    <t>1 WILLIAR AVE</t>
  </si>
  <si>
    <t>7022031</t>
  </si>
  <si>
    <t>823 NIAGARA AVE</t>
  </si>
  <si>
    <t>7022032</t>
  </si>
  <si>
    <t>202 LOUISBURG ST</t>
  </si>
  <si>
    <t>7023001</t>
  </si>
  <si>
    <t>214 LOUISBURG ST</t>
  </si>
  <si>
    <t>7023002</t>
  </si>
  <si>
    <t>220 LOUISBURG ST</t>
  </si>
  <si>
    <t>7023002A</t>
  </si>
  <si>
    <t>226 LOUISBURG ST</t>
  </si>
  <si>
    <t>7023003</t>
  </si>
  <si>
    <t>238 LOUISBURG ST</t>
  </si>
  <si>
    <t>7023004</t>
  </si>
  <si>
    <t>240 LOUISBURG ST</t>
  </si>
  <si>
    <t>7023004A</t>
  </si>
  <si>
    <t>246 LOUISBURG ST</t>
  </si>
  <si>
    <t>7023005</t>
  </si>
  <si>
    <t>256 LOUISBURG ST</t>
  </si>
  <si>
    <t>7023006</t>
  </si>
  <si>
    <t>270 LOUISBURG ST</t>
  </si>
  <si>
    <t>7023006A</t>
  </si>
  <si>
    <t>276 LOUISBURG ST</t>
  </si>
  <si>
    <t>7023007</t>
  </si>
  <si>
    <t>282 LOUISBURG ST</t>
  </si>
  <si>
    <t>7023008</t>
  </si>
  <si>
    <t>279 HOWTH ST</t>
  </si>
  <si>
    <t>7023011</t>
  </si>
  <si>
    <t>273 HOWTH ST</t>
  </si>
  <si>
    <t>7023012</t>
  </si>
  <si>
    <t>267 HOWTH ST</t>
  </si>
  <si>
    <t>7023012A</t>
  </si>
  <si>
    <t>261 HOWTH ST</t>
  </si>
  <si>
    <t>7023013</t>
  </si>
  <si>
    <t>255 HOWTH ST</t>
  </si>
  <si>
    <t>7023013A</t>
  </si>
  <si>
    <t>249 HOWTH ST</t>
  </si>
  <si>
    <t>7023014</t>
  </si>
  <si>
    <t>243 HOWTH ST</t>
  </si>
  <si>
    <t>7023014A</t>
  </si>
  <si>
    <t>237 HOWTH ST</t>
  </si>
  <si>
    <t>7023015</t>
  </si>
  <si>
    <t>231 HOWTH ST</t>
  </si>
  <si>
    <t>7023015A</t>
  </si>
  <si>
    <t>225 HOWTH ST</t>
  </si>
  <si>
    <t>7023016</t>
  </si>
  <si>
    <t>749 NIAGARA AVE</t>
  </si>
  <si>
    <t>7023017</t>
  </si>
  <si>
    <t>747 NIAGARA AVE</t>
  </si>
  <si>
    <t>7023018</t>
  </si>
  <si>
    <t>745 NIAGARA AVE</t>
  </si>
  <si>
    <t>7023018A</t>
  </si>
  <si>
    <t>723 NIAGARA AVE</t>
  </si>
  <si>
    <t>7023019</t>
  </si>
  <si>
    <t>700 MOUNT VERNON AVE</t>
  </si>
  <si>
    <t>7023020</t>
  </si>
  <si>
    <t>720 MOUNT VERNON AVE</t>
  </si>
  <si>
    <t>7023021</t>
  </si>
  <si>
    <t>730 MOUNT VERNON AVE</t>
  </si>
  <si>
    <t>7023022</t>
  </si>
  <si>
    <t>295 HOWTH ST</t>
  </si>
  <si>
    <t>7023023</t>
  </si>
  <si>
    <t>200-204 TARA ST</t>
  </si>
  <si>
    <t>7024001</t>
  </si>
  <si>
    <t>208 TARA ST</t>
  </si>
  <si>
    <t>7024001A</t>
  </si>
  <si>
    <t>212 TARA ST</t>
  </si>
  <si>
    <t>7024002</t>
  </si>
  <si>
    <t>617 NIAGARA AVE</t>
  </si>
  <si>
    <t>7024002A</t>
  </si>
  <si>
    <t>224 TARA ST</t>
  </si>
  <si>
    <t>7024003</t>
  </si>
  <si>
    <t>232 TARA ST</t>
  </si>
  <si>
    <t>7024004</t>
  </si>
  <si>
    <t>240 TARA ST</t>
  </si>
  <si>
    <t>7024004A</t>
  </si>
  <si>
    <t>250 TARA ST</t>
  </si>
  <si>
    <t>7024005</t>
  </si>
  <si>
    <t>600 MOUNT VERNON AVE</t>
  </si>
  <si>
    <t>7024009</t>
  </si>
  <si>
    <t>610 MOUNT VERNON AVE</t>
  </si>
  <si>
    <t>7024009A</t>
  </si>
  <si>
    <t>616 MOUNT VERNON AVE</t>
  </si>
  <si>
    <t>7024009B</t>
  </si>
  <si>
    <t>620 MOUNT VERNON AVE</t>
  </si>
  <si>
    <t>7024009C</t>
  </si>
  <si>
    <t>624 MOUNT VERNON AVE</t>
  </si>
  <si>
    <t>7024010</t>
  </si>
  <si>
    <t>630 MOUNT VERNON AVE</t>
  </si>
  <si>
    <t>7024011</t>
  </si>
  <si>
    <t>636 MOUNT VERNON AVE</t>
  </si>
  <si>
    <t>7024012</t>
  </si>
  <si>
    <t>640 MOUNT VERNON AVE</t>
  </si>
  <si>
    <t>7024013</t>
  </si>
  <si>
    <t>271 LOUISBURG ST</t>
  </si>
  <si>
    <t>7024014</t>
  </si>
  <si>
    <t>267 LOUISBURG ST</t>
  </si>
  <si>
    <t>7024015</t>
  </si>
  <si>
    <t>259 LOUISBURG ST</t>
  </si>
  <si>
    <t>7024016</t>
  </si>
  <si>
    <t>253 LOUISBURG ST</t>
  </si>
  <si>
    <t>7024017</t>
  </si>
  <si>
    <t>247 LOUISBURG ST</t>
  </si>
  <si>
    <t>7024018</t>
  </si>
  <si>
    <t>243 LOUISBURG ST</t>
  </si>
  <si>
    <t>7024019</t>
  </si>
  <si>
    <t>227 LOUISBURG ST</t>
  </si>
  <si>
    <t>7024020</t>
  </si>
  <si>
    <t>221 LOUISBURG ST</t>
  </si>
  <si>
    <t>7024020A</t>
  </si>
  <si>
    <t>215 LOUISBURG ST</t>
  </si>
  <si>
    <t>7024021</t>
  </si>
  <si>
    <t>203 LOUISBURG ST</t>
  </si>
  <si>
    <t>7024022</t>
  </si>
  <si>
    <t>625 NIAGARA AVE</t>
  </si>
  <si>
    <t>7024022A</t>
  </si>
  <si>
    <t>256 TARA ST</t>
  </si>
  <si>
    <t>7024023</t>
  </si>
  <si>
    <t>262 TARA ST</t>
  </si>
  <si>
    <t>7024024</t>
  </si>
  <si>
    <t>274 TARA ST</t>
  </si>
  <si>
    <t>7024025</t>
  </si>
  <si>
    <t>334 SAN MIGUEL ST</t>
  </si>
  <si>
    <t>7025003</t>
  </si>
  <si>
    <t>344 SAN MIGUEL ST</t>
  </si>
  <si>
    <t>7025004</t>
  </si>
  <si>
    <t>350 SAN MIGUEL ST</t>
  </si>
  <si>
    <t>7025005</t>
  </si>
  <si>
    <t>360 SAN MIGUEL ST</t>
  </si>
  <si>
    <t>7025007</t>
  </si>
  <si>
    <t>362 SAN MIGUEL ST</t>
  </si>
  <si>
    <t>7025007A</t>
  </si>
  <si>
    <t>384 SAN MIGUEL ST</t>
  </si>
  <si>
    <t>7025008</t>
  </si>
  <si>
    <t>500 MOUNT VERNON AVE</t>
  </si>
  <si>
    <t>7025009</t>
  </si>
  <si>
    <t>510 MOUNT VERNON AVE</t>
  </si>
  <si>
    <t>7025009A</t>
  </si>
  <si>
    <t>299 TARA ST</t>
  </si>
  <si>
    <t>7025010</t>
  </si>
  <si>
    <t>279 TARA ST</t>
  </si>
  <si>
    <t>7025012</t>
  </si>
  <si>
    <t>245 TARA ST</t>
  </si>
  <si>
    <t>7025013</t>
  </si>
  <si>
    <t>237 TARA ST</t>
  </si>
  <si>
    <t>7025014</t>
  </si>
  <si>
    <t>231 TARA ST</t>
  </si>
  <si>
    <t>7025014A</t>
  </si>
  <si>
    <t>229 TARA ST</t>
  </si>
  <si>
    <t>7025015</t>
  </si>
  <si>
    <t>227 TARA ST</t>
  </si>
  <si>
    <t>7025015A</t>
  </si>
  <si>
    <t>225 TARA ST</t>
  </si>
  <si>
    <t>7025016</t>
  </si>
  <si>
    <t>219 TARA ST</t>
  </si>
  <si>
    <t>7025017</t>
  </si>
  <si>
    <t>211 TARA ST</t>
  </si>
  <si>
    <t>7025018</t>
  </si>
  <si>
    <t>545 NIAGARA AVE</t>
  </si>
  <si>
    <t>7025019</t>
  </si>
  <si>
    <t>535 NIAGARA AVE</t>
  </si>
  <si>
    <t>7025019A</t>
  </si>
  <si>
    <t>354 SAN MIGUEL ST</t>
  </si>
  <si>
    <t>7025023</t>
  </si>
  <si>
    <t>358 SAN MIGUEL ST</t>
  </si>
  <si>
    <t>7025024</t>
  </si>
  <si>
    <t>291 TARA ST</t>
  </si>
  <si>
    <t>7025025</t>
  </si>
  <si>
    <t>283 TARA ST</t>
  </si>
  <si>
    <t>7025026</t>
  </si>
  <si>
    <t>320 SAN MIGUEL ST</t>
  </si>
  <si>
    <t>7025029</t>
  </si>
  <si>
    <t>515 NIAGARA AVE</t>
  </si>
  <si>
    <t>7025030</t>
  </si>
  <si>
    <t>301 NIAGARA AVE</t>
  </si>
  <si>
    <t>7027A001A</t>
  </si>
  <si>
    <t>307 NIAGARA AVE</t>
  </si>
  <si>
    <t>7027A001B</t>
  </si>
  <si>
    <t>315 NIAGARA AVE</t>
  </si>
  <si>
    <t>7027A001C</t>
  </si>
  <si>
    <t>319 NIAGARA AVE</t>
  </si>
  <si>
    <t>7027A001D</t>
  </si>
  <si>
    <t>325 NIAGARA AVE</t>
  </si>
  <si>
    <t>7027A001E</t>
  </si>
  <si>
    <t>329 NIAGARA AVE</t>
  </si>
  <si>
    <t>7027A001F</t>
  </si>
  <si>
    <t>335 NIAGARA AVE</t>
  </si>
  <si>
    <t>7027A001G</t>
  </si>
  <si>
    <t>339 NIAGARA AVE</t>
  </si>
  <si>
    <t>7027A001H</t>
  </si>
  <si>
    <t>345 NIAGARA AVE</t>
  </si>
  <si>
    <t>7027A001I</t>
  </si>
  <si>
    <t>351 NIAGARA AVE</t>
  </si>
  <si>
    <t>7027A002</t>
  </si>
  <si>
    <t>357 NIAGARA AVE</t>
  </si>
  <si>
    <t>7027A003</t>
  </si>
  <si>
    <t>363 NIAGARA AVE</t>
  </si>
  <si>
    <t>7027A004</t>
  </si>
  <si>
    <t>369 NIAGARA AVE</t>
  </si>
  <si>
    <t>7027A005</t>
  </si>
  <si>
    <t>375 NIAGARA AVE</t>
  </si>
  <si>
    <t>7027A006</t>
  </si>
  <si>
    <t>379 NIAGARA AVE</t>
  </si>
  <si>
    <t>7027A007</t>
  </si>
  <si>
    <t>385 NIAGARA AVE</t>
  </si>
  <si>
    <t>7027A008</t>
  </si>
  <si>
    <t>2401 SAN JOSE AVE</t>
  </si>
  <si>
    <t>7027A009</t>
  </si>
  <si>
    <t>192 SHAWNEE AVE</t>
  </si>
  <si>
    <t>7027A010</t>
  </si>
  <si>
    <t>186 SHAWNEE AVE</t>
  </si>
  <si>
    <t>7027A011</t>
  </si>
  <si>
    <t>180 SHAWNEE AVE</t>
  </si>
  <si>
    <t>7027A012</t>
  </si>
  <si>
    <t>174 SHAWNEE AVE</t>
  </si>
  <si>
    <t>7027A013</t>
  </si>
  <si>
    <t>168 SHAWNEE AVE</t>
  </si>
  <si>
    <t>7027A014</t>
  </si>
  <si>
    <t>162 SHAWNEE AVE</t>
  </si>
  <si>
    <t>7027A015</t>
  </si>
  <si>
    <t>156 SHAWNEE AVE</t>
  </si>
  <si>
    <t>7027A016</t>
  </si>
  <si>
    <t>150 SHAWNEE AVE</t>
  </si>
  <si>
    <t>7027A017</t>
  </si>
  <si>
    <t>146 SHAWNEE AVE</t>
  </si>
  <si>
    <t>7027A018</t>
  </si>
  <si>
    <t>140 SHAWNEE AVE</t>
  </si>
  <si>
    <t>7027A019</t>
  </si>
  <si>
    <t>138 SHAWNEE AVE</t>
  </si>
  <si>
    <t>7027A020</t>
  </si>
  <si>
    <t>128 SHAWNEE AVE</t>
  </si>
  <si>
    <t>7027A021</t>
  </si>
  <si>
    <t>122 SHAWNEE AVE</t>
  </si>
  <si>
    <t>7027A022</t>
  </si>
  <si>
    <t>118 SHAWNEE AVE</t>
  </si>
  <si>
    <t>7027A023</t>
  </si>
  <si>
    <t>112 SHAWNEE AVE</t>
  </si>
  <si>
    <t>7027A024</t>
  </si>
  <si>
    <t>106-108 SHAWNEE AVE</t>
  </si>
  <si>
    <t>7027A025</t>
  </si>
  <si>
    <t>100 SHAWNEE AVE</t>
  </si>
  <si>
    <t>7027A026</t>
  </si>
  <si>
    <t>101 SHAWNEE AVE</t>
  </si>
  <si>
    <t>7027B001</t>
  </si>
  <si>
    <t>107 SHAWNEE AVE</t>
  </si>
  <si>
    <t>7027B002</t>
  </si>
  <si>
    <t>115 SHAWNEE AVE</t>
  </si>
  <si>
    <t>7027B003</t>
  </si>
  <si>
    <t>119 SHAWNEE AVE</t>
  </si>
  <si>
    <t>7027B004</t>
  </si>
  <si>
    <t>123 SHAWNEE AVE</t>
  </si>
  <si>
    <t>7027B005</t>
  </si>
  <si>
    <t>129 SHAWNEE AVE</t>
  </si>
  <si>
    <t>7027B006</t>
  </si>
  <si>
    <t>135 SHAWNEE AVE</t>
  </si>
  <si>
    <t>7027B007</t>
  </si>
  <si>
    <t>141 SHAWNEE AVE</t>
  </si>
  <si>
    <t>7027B008</t>
  </si>
  <si>
    <t>147 SHAWNEE AVE</t>
  </si>
  <si>
    <t>7027B009</t>
  </si>
  <si>
    <t>151 SHAWNEE AVE</t>
  </si>
  <si>
    <t>7027B010</t>
  </si>
  <si>
    <t>155 SHAWNEE AVE</t>
  </si>
  <si>
    <t>7027B011</t>
  </si>
  <si>
    <t>161 SHAWNEE AVE</t>
  </si>
  <si>
    <t>7027B012</t>
  </si>
  <si>
    <t>167 SHAWNEE AVE</t>
  </si>
  <si>
    <t>7027B013</t>
  </si>
  <si>
    <t>173 SHAWNEE AVE</t>
  </si>
  <si>
    <t>7027B014</t>
  </si>
  <si>
    <t>179 SHAWNEE AVE</t>
  </si>
  <si>
    <t>7027B015</t>
  </si>
  <si>
    <t>185 SHAWNEE AVE</t>
  </si>
  <si>
    <t>7027B016</t>
  </si>
  <si>
    <t>195 SHAWNEE AVE</t>
  </si>
  <si>
    <t>7027B017</t>
  </si>
  <si>
    <t>384 MOUNT VERNON AVE</t>
  </si>
  <si>
    <t>7027B019</t>
  </si>
  <si>
    <t>378 MOUNT VERNON AVE</t>
  </si>
  <si>
    <t>7027B020</t>
  </si>
  <si>
    <t>374 MOUNT VERNON AVE</t>
  </si>
  <si>
    <t>7027B021</t>
  </si>
  <si>
    <t>368 MOUNT VERNON AVE</t>
  </si>
  <si>
    <t>7027B022</t>
  </si>
  <si>
    <t>362 MOUNT VERNON AVE</t>
  </si>
  <si>
    <t>7027B023</t>
  </si>
  <si>
    <t>356 MOUNT VERNON AVE</t>
  </si>
  <si>
    <t>7027B024</t>
  </si>
  <si>
    <t>350 MOUNT VERNON AVE</t>
  </si>
  <si>
    <t>7027B025</t>
  </si>
  <si>
    <t>346 MOUNT VERNON AVE</t>
  </si>
  <si>
    <t>7027B026</t>
  </si>
  <si>
    <t>340 MOUNT VERNON AVE</t>
  </si>
  <si>
    <t>7027B027</t>
  </si>
  <si>
    <t>334 MOUNT VERNON AVE</t>
  </si>
  <si>
    <t>7027B028</t>
  </si>
  <si>
    <t>328 MOUNT VERNON AVE</t>
  </si>
  <si>
    <t>7027B029</t>
  </si>
  <si>
    <t>324 MOUNT VERNON AVE</t>
  </si>
  <si>
    <t>7027B030</t>
  </si>
  <si>
    <t>318 MOUNT VERNON AVE</t>
  </si>
  <si>
    <t>7027B031</t>
  </si>
  <si>
    <t>312 MOUNT VERNON AVE</t>
  </si>
  <si>
    <t>7027B032</t>
  </si>
  <si>
    <t>306 MOUNT VERNON AVE</t>
  </si>
  <si>
    <t>7027B033</t>
  </si>
  <si>
    <t>300 MOUNT VERNON AVE</t>
  </si>
  <si>
    <t>7027B034</t>
  </si>
  <si>
    <t>801 DELANO AVE</t>
  </si>
  <si>
    <t>7028A001</t>
  </si>
  <si>
    <t>279 NIAGARA AVE</t>
  </si>
  <si>
    <t>7028A002</t>
  </si>
  <si>
    <t>273 NIAGARA AVE</t>
  </si>
  <si>
    <t>7028A003</t>
  </si>
  <si>
    <t>267 NIAGARA AVE</t>
  </si>
  <si>
    <t>7028A004</t>
  </si>
  <si>
    <t>261 NIAGARA AVE</t>
  </si>
  <si>
    <t>7028A005</t>
  </si>
  <si>
    <t>255 NIAGARA AVE</t>
  </si>
  <si>
    <t>7028A006</t>
  </si>
  <si>
    <t>249 NIAGARA AVE</t>
  </si>
  <si>
    <t>7028A007</t>
  </si>
  <si>
    <t>243 NIAGARA AVE</t>
  </si>
  <si>
    <t>7028A008</t>
  </si>
  <si>
    <t>237 NIAGARA AVE</t>
  </si>
  <si>
    <t>7028A009</t>
  </si>
  <si>
    <t>231 NIAGARA AVE</t>
  </si>
  <si>
    <t>7028A010</t>
  </si>
  <si>
    <t>225 NIAGARA AVE</t>
  </si>
  <si>
    <t>7028A011</t>
  </si>
  <si>
    <t>219 NIAGARA AVE</t>
  </si>
  <si>
    <t>7028A012</t>
  </si>
  <si>
    <t>215 NIAGARA AVE</t>
  </si>
  <si>
    <t>7028A013</t>
  </si>
  <si>
    <t>1400 CAYUGA AVE</t>
  </si>
  <si>
    <t>7028A014</t>
  </si>
  <si>
    <t>1420 CAYUGA AVE</t>
  </si>
  <si>
    <t>7028A016</t>
  </si>
  <si>
    <t>2 SHAWNEE AVE</t>
  </si>
  <si>
    <t>7028A017</t>
  </si>
  <si>
    <t>16 SHAWNEE AVE</t>
  </si>
  <si>
    <t>7028A019</t>
  </si>
  <si>
    <t>22 SHAWNEE AVE</t>
  </si>
  <si>
    <t>7028A020</t>
  </si>
  <si>
    <t>28 SHAWNEE AVE</t>
  </si>
  <si>
    <t>7028A021</t>
  </si>
  <si>
    <t>34 SHAWNEE AVE</t>
  </si>
  <si>
    <t>7028A022</t>
  </si>
  <si>
    <t>40 SHAWNEE AVE</t>
  </si>
  <si>
    <t>7028A023</t>
  </si>
  <si>
    <t>46 SHAWNEE AVE</t>
  </si>
  <si>
    <t>7028A024</t>
  </si>
  <si>
    <t>52 SHAWNEE AVE</t>
  </si>
  <si>
    <t>7028A025</t>
  </si>
  <si>
    <t>58 SHAWNEE AVE</t>
  </si>
  <si>
    <t>7028A026</t>
  </si>
  <si>
    <t>64 SHAWNEE AVE</t>
  </si>
  <si>
    <t>7028A027</t>
  </si>
  <si>
    <t>70 SHAWNEE AVE</t>
  </si>
  <si>
    <t>7028A028</t>
  </si>
  <si>
    <t>76 SHAWNEE AVE</t>
  </si>
  <si>
    <t>7028A029</t>
  </si>
  <si>
    <t>835 DELANO AVE</t>
  </si>
  <si>
    <t>7028A030</t>
  </si>
  <si>
    <t>809 DELANO AVE</t>
  </si>
  <si>
    <t>7028A031</t>
  </si>
  <si>
    <t>67 SHAWNEE AVE</t>
  </si>
  <si>
    <t>7028B001</t>
  </si>
  <si>
    <t>63 SHAWNEE AVE</t>
  </si>
  <si>
    <t>7028B002</t>
  </si>
  <si>
    <t>57 SHAWNEE AVE</t>
  </si>
  <si>
    <t>7028B003</t>
  </si>
  <si>
    <t>51 SHAWNEE AVE</t>
  </si>
  <si>
    <t>7028B004</t>
  </si>
  <si>
    <t>45 SHAWNEE AVE</t>
  </si>
  <si>
    <t>7028B005</t>
  </si>
  <si>
    <t>39 SHAWNEE AVE</t>
  </si>
  <si>
    <t>7028B006</t>
  </si>
  <si>
    <t>35 SHAWNEE AVE</t>
  </si>
  <si>
    <t>7028B007</t>
  </si>
  <si>
    <t>27 SHAWNEE AVE</t>
  </si>
  <si>
    <t>7028B008</t>
  </si>
  <si>
    <t>21 SHAWNEE AVE</t>
  </si>
  <si>
    <t>7028B009</t>
  </si>
  <si>
    <t>15 SHAWNEE AVE</t>
  </si>
  <si>
    <t>7028B010</t>
  </si>
  <si>
    <t>7 SHAWNEE AVE</t>
  </si>
  <si>
    <t>7028B011</t>
  </si>
  <si>
    <t>1450 CAYUGA AVE</t>
  </si>
  <si>
    <t>7028B012</t>
  </si>
  <si>
    <t>1490 CAYUGA AVE</t>
  </si>
  <si>
    <t>7028B014</t>
  </si>
  <si>
    <t>206 MOUNT VERNON AVE</t>
  </si>
  <si>
    <t>7028B015</t>
  </si>
  <si>
    <t>212 MOUNT VERNON AVE</t>
  </si>
  <si>
    <t>7028B016</t>
  </si>
  <si>
    <t>218 MOUNT VERNON AVE</t>
  </si>
  <si>
    <t>7028B017</t>
  </si>
  <si>
    <t>224 MOUNT VERNON AVE</t>
  </si>
  <si>
    <t>7028B018</t>
  </si>
  <si>
    <t>230 MOUNT VERNON AVE</t>
  </si>
  <si>
    <t>7028B019</t>
  </si>
  <si>
    <t>236 MOUNT VERNON AVE</t>
  </si>
  <si>
    <t>7028B020</t>
  </si>
  <si>
    <t>242 MOUNT VERNON AVE</t>
  </si>
  <si>
    <t>7028B021</t>
  </si>
  <si>
    <t>250 MOUNT VERNON AVE</t>
  </si>
  <si>
    <t>7028B022</t>
  </si>
  <si>
    <t>254 MOUNT VERNON AVE</t>
  </si>
  <si>
    <t>7028B023</t>
  </si>
  <si>
    <t>895 DELANO AVE</t>
  </si>
  <si>
    <t>7028B024</t>
  </si>
  <si>
    <t>85 RESTANI WAY</t>
  </si>
  <si>
    <t>7029001</t>
  </si>
  <si>
    <t>75 RESTANI WAY</t>
  </si>
  <si>
    <t>7029001A</t>
  </si>
  <si>
    <t>65 RESTANI WAY</t>
  </si>
  <si>
    <t>7029001B</t>
  </si>
  <si>
    <t>55 RESTANI WAY</t>
  </si>
  <si>
    <t>7029002</t>
  </si>
  <si>
    <t>49 RESTANI WAY</t>
  </si>
  <si>
    <t>7029002A</t>
  </si>
  <si>
    <t>41-43 RESTANI WAY</t>
  </si>
  <si>
    <t>7029002B</t>
  </si>
  <si>
    <t>35 RESTANI WAY</t>
  </si>
  <si>
    <t>7029003</t>
  </si>
  <si>
    <t>27 RESTANI WAY</t>
  </si>
  <si>
    <t>7029003A</t>
  </si>
  <si>
    <t>21 RESTANI WAY</t>
  </si>
  <si>
    <t>7029003B</t>
  </si>
  <si>
    <t>15 RESTANI WAY</t>
  </si>
  <si>
    <t>7029004</t>
  </si>
  <si>
    <t>9 RESTANI WAY</t>
  </si>
  <si>
    <t>7029004A</t>
  </si>
  <si>
    <t>2222 ALEMANY BLVD</t>
  </si>
  <si>
    <t>7029004B</t>
  </si>
  <si>
    <t>138 NIAGARA AVE</t>
  </si>
  <si>
    <t>7029005A</t>
  </si>
  <si>
    <t>2284 ALEMANY BLVD</t>
  </si>
  <si>
    <t>7029005B</t>
  </si>
  <si>
    <t>132 NIAGARA AVE</t>
  </si>
  <si>
    <t>7029005C</t>
  </si>
  <si>
    <t>126 NIAGARA AVE</t>
  </si>
  <si>
    <t>7029005D</t>
  </si>
  <si>
    <t>120 NIAGARA AVE</t>
  </si>
  <si>
    <t>7029005E</t>
  </si>
  <si>
    <t>114 NIAGARA AVE</t>
  </si>
  <si>
    <t>7029005F</t>
  </si>
  <si>
    <t>100 NIAGARA AVE</t>
  </si>
  <si>
    <t>7029005G</t>
  </si>
  <si>
    <t>2290 ALEMANY BLVD</t>
  </si>
  <si>
    <t>7029005H</t>
  </si>
  <si>
    <t>148 NIAGARA AVE</t>
  </si>
  <si>
    <t>7029006</t>
  </si>
  <si>
    <t>150 NIAGARA AVE</t>
  </si>
  <si>
    <t>7029006A</t>
  </si>
  <si>
    <t>156 NIAGARA AVE</t>
  </si>
  <si>
    <t>7029006B</t>
  </si>
  <si>
    <t>162 NIAGARA AVE</t>
  </si>
  <si>
    <t>7029006C</t>
  </si>
  <si>
    <t>168 NIAGARA AVE</t>
  </si>
  <si>
    <t>7029006D</t>
  </si>
  <si>
    <t>174 NIAGARA AVE</t>
  </si>
  <si>
    <t>7029006E</t>
  </si>
  <si>
    <t>180 NIAGARA AVE</t>
  </si>
  <si>
    <t>7029006F</t>
  </si>
  <si>
    <t>1391 CAYUGA AVE</t>
  </si>
  <si>
    <t>7029012</t>
  </si>
  <si>
    <t>1385 CAYUGA AVE</t>
  </si>
  <si>
    <t>7029013</t>
  </si>
  <si>
    <t>1379 CAYUGA AVE</t>
  </si>
  <si>
    <t>7029014</t>
  </si>
  <si>
    <t>1373 CAYUGA AVE</t>
  </si>
  <si>
    <t>7029015</t>
  </si>
  <si>
    <t>1367 CAYUGA AVE</t>
  </si>
  <si>
    <t>7029016</t>
  </si>
  <si>
    <t>1361 CAYUGA AVE</t>
  </si>
  <si>
    <t>7029017</t>
  </si>
  <si>
    <t>1355 CAYUGA AVE</t>
  </si>
  <si>
    <t>7029018</t>
  </si>
  <si>
    <t>1349 CAYUGA AVE</t>
  </si>
  <si>
    <t>7029019</t>
  </si>
  <si>
    <t>1343 CAYUGA AVE</t>
  </si>
  <si>
    <t>7029020</t>
  </si>
  <si>
    <t>1337 CAYUGA AVE</t>
  </si>
  <si>
    <t>7029021</t>
  </si>
  <si>
    <t>1331 CAYUGA AVE</t>
  </si>
  <si>
    <t>7029022</t>
  </si>
  <si>
    <t>1325 CAYUGA AVE</t>
  </si>
  <si>
    <t>7029023</t>
  </si>
  <si>
    <t>1319 CAYUGA AVE</t>
  </si>
  <si>
    <t>7029024</t>
  </si>
  <si>
    <t>1315 CAYUGA AVE</t>
  </si>
  <si>
    <t>7029025</t>
  </si>
  <si>
    <t>1307 CAYUGA AVE</t>
  </si>
  <si>
    <t>7029026</t>
  </si>
  <si>
    <t>7029028</t>
  </si>
  <si>
    <t>718 GENEVA AVE</t>
  </si>
  <si>
    <t>7029A001</t>
  </si>
  <si>
    <t>722 GENEVA AVE</t>
  </si>
  <si>
    <t>7029A002</t>
  </si>
  <si>
    <t>726 GENEVA AVE</t>
  </si>
  <si>
    <t>7029A003</t>
  </si>
  <si>
    <t>730 GENEVA AVE</t>
  </si>
  <si>
    <t>7029A004</t>
  </si>
  <si>
    <t>734 GENEVA AVE</t>
  </si>
  <si>
    <t>7029A005</t>
  </si>
  <si>
    <t>738 GENEVA AVE</t>
  </si>
  <si>
    <t>7029A006</t>
  </si>
  <si>
    <t>740 GENEVA AVE</t>
  </si>
  <si>
    <t>7029A007</t>
  </si>
  <si>
    <t>2 RESTANI WAY</t>
  </si>
  <si>
    <t>7029A013</t>
  </si>
  <si>
    <t>10 RESTANI WAY</t>
  </si>
  <si>
    <t>7029A014</t>
  </si>
  <si>
    <t>16 RESTANI WAY</t>
  </si>
  <si>
    <t>7029A015</t>
  </si>
  <si>
    <t>22 RESTANI WAY</t>
  </si>
  <si>
    <t>7029A016</t>
  </si>
  <si>
    <t>28 RESTANI WAY</t>
  </si>
  <si>
    <t>7029A017</t>
  </si>
  <si>
    <t>36 RESTANI WAY</t>
  </si>
  <si>
    <t>7029A018</t>
  </si>
  <si>
    <t>44 RESTANI WAY</t>
  </si>
  <si>
    <t>7029A019</t>
  </si>
  <si>
    <t>50 RESTANI WAY</t>
  </si>
  <si>
    <t>7029A020</t>
  </si>
  <si>
    <t>56 RESTANI WAY</t>
  </si>
  <si>
    <t>7029A021</t>
  </si>
  <si>
    <t>66 RESTANI WAY</t>
  </si>
  <si>
    <t>7029A022</t>
  </si>
  <si>
    <t>76 RESTANI WAY</t>
  </si>
  <si>
    <t>7029A023</t>
  </si>
  <si>
    <t>86 RESTANI WAY</t>
  </si>
  <si>
    <t>7029A024</t>
  </si>
  <si>
    <t>2200 ALEMANY BLVD</t>
  </si>
  <si>
    <t>7029A025</t>
  </si>
  <si>
    <t>888 GENEVA AVE</t>
  </si>
  <si>
    <t>7030003</t>
  </si>
  <si>
    <t>890 GENEVA AVE</t>
  </si>
  <si>
    <t>7030004</t>
  </si>
  <si>
    <t>5124-5128 MISSION ST</t>
  </si>
  <si>
    <t>7030004A</t>
  </si>
  <si>
    <t>5130 MISSION ST</t>
  </si>
  <si>
    <t>7030004B</t>
  </si>
  <si>
    <t>5160 MISSION ST</t>
  </si>
  <si>
    <t>7030006</t>
  </si>
  <si>
    <t>5172 MISSION ST</t>
  </si>
  <si>
    <t>7030006A</t>
  </si>
  <si>
    <t>5166-5170 MISSION ST</t>
  </si>
  <si>
    <t>7030006B</t>
  </si>
  <si>
    <t>5176 MISSION ST</t>
  </si>
  <si>
    <t>7030007</t>
  </si>
  <si>
    <t>5186-5188 MISSION ST</t>
  </si>
  <si>
    <t>7030007A</t>
  </si>
  <si>
    <t>5196 MISSION ST</t>
  </si>
  <si>
    <t>7030008</t>
  </si>
  <si>
    <t>24 NIAGARA AVE</t>
  </si>
  <si>
    <t>7030010</t>
  </si>
  <si>
    <t>28 NIAGARA AVE</t>
  </si>
  <si>
    <t>7030011</t>
  </si>
  <si>
    <t>30 NIAGARA AVE</t>
  </si>
  <si>
    <t>7030012</t>
  </si>
  <si>
    <t>32 NIAGARA AVE</t>
  </si>
  <si>
    <t>7030013</t>
  </si>
  <si>
    <t>40 NIAGARA AVE</t>
  </si>
  <si>
    <t>7030014</t>
  </si>
  <si>
    <t>44 NIAGARA AVE</t>
  </si>
  <si>
    <t>7030015</t>
  </si>
  <si>
    <t>48 NIAGARA AVE</t>
  </si>
  <si>
    <t>7030016</t>
  </si>
  <si>
    <t>52 NIAGARA AVE</t>
  </si>
  <si>
    <t>7030017</t>
  </si>
  <si>
    <t>90 NIAGARA AVE</t>
  </si>
  <si>
    <t>7030019A</t>
  </si>
  <si>
    <t>92 NIAGARA AVE</t>
  </si>
  <si>
    <t>7030019B</t>
  </si>
  <si>
    <t>832 GENEVA AVE</t>
  </si>
  <si>
    <t>7030022A</t>
  </si>
  <si>
    <t>840 GENEVA AVE</t>
  </si>
  <si>
    <t>7030022B</t>
  </si>
  <si>
    <t>860 GENEVA AVE</t>
  </si>
  <si>
    <t>7030025</t>
  </si>
  <si>
    <t>880 GENEVA AVE</t>
  </si>
  <si>
    <t>7030026</t>
  </si>
  <si>
    <t>2201 ALEMANY BLVD</t>
  </si>
  <si>
    <t>7030030</t>
  </si>
  <si>
    <t>74 NIAGARA AVE</t>
  </si>
  <si>
    <t>7030031</t>
  </si>
  <si>
    <t>78 NIAGARA AVE</t>
  </si>
  <si>
    <t>7030032</t>
  </si>
  <si>
    <t>820 GENEVA AVE</t>
  </si>
  <si>
    <t>7030035</t>
  </si>
  <si>
    <t>826 GENEVA AVE</t>
  </si>
  <si>
    <t>7030036</t>
  </si>
  <si>
    <t>82 NIAGARA AVE</t>
  </si>
  <si>
    <t>7030037</t>
  </si>
  <si>
    <t>86 NIAGARA AVE</t>
  </si>
  <si>
    <t>7030038</t>
  </si>
  <si>
    <t>5150 MISSION ST</t>
  </si>
  <si>
    <t>7030039</t>
  </si>
  <si>
    <t>98 CHANCERY LN</t>
  </si>
  <si>
    <t>7030040</t>
  </si>
  <si>
    <t>88 CHANCERY LN</t>
  </si>
  <si>
    <t>7030041</t>
  </si>
  <si>
    <t>82 CHANCERY LN</t>
  </si>
  <si>
    <t>7030042</t>
  </si>
  <si>
    <t>78 CHANCERY LN</t>
  </si>
  <si>
    <t>7030043</t>
  </si>
  <si>
    <t>70 CHANCERY LN</t>
  </si>
  <si>
    <t>7030044</t>
  </si>
  <si>
    <t>56 NIAGARA AVE</t>
  </si>
  <si>
    <t>7030045</t>
  </si>
  <si>
    <t>60 NIAGARA AVE</t>
  </si>
  <si>
    <t>7030046</t>
  </si>
  <si>
    <t>66 NIAGARA AVE</t>
  </si>
  <si>
    <t>7030047</t>
  </si>
  <si>
    <t>68 NIAGARA AVE</t>
  </si>
  <si>
    <t>7030048</t>
  </si>
  <si>
    <t>72 NIAGARA AVE</t>
  </si>
  <si>
    <t>7030049</t>
  </si>
  <si>
    <t>68 CHANCERY LN</t>
  </si>
  <si>
    <t>7030050</t>
  </si>
  <si>
    <t>60 CHANCERY LN</t>
  </si>
  <si>
    <t>7030051</t>
  </si>
  <si>
    <t>56 CHANCERY LN</t>
  </si>
  <si>
    <t>7030052</t>
  </si>
  <si>
    <t>48 CHANCERY LN</t>
  </si>
  <si>
    <t>7030053</t>
  </si>
  <si>
    <t>42 CHANCERY LN</t>
  </si>
  <si>
    <t>7030054</t>
  </si>
  <si>
    <t>38 CHANCERY LN</t>
  </si>
  <si>
    <t>7030055</t>
  </si>
  <si>
    <t>32 CHANCERY LN</t>
  </si>
  <si>
    <t>7030056</t>
  </si>
  <si>
    <t>28 CHANCERY LN</t>
  </si>
  <si>
    <t>7030057</t>
  </si>
  <si>
    <t>22 CHANCERY LN</t>
  </si>
  <si>
    <t>7030058</t>
  </si>
  <si>
    <t>18 CHANCERY LN</t>
  </si>
  <si>
    <t>7030059</t>
  </si>
  <si>
    <t>12 CHANCERY LN</t>
  </si>
  <si>
    <t>7030060</t>
  </si>
  <si>
    <t>8 CHANCERY LN</t>
  </si>
  <si>
    <t>7030061</t>
  </si>
  <si>
    <t>1 CHANCERY LN</t>
  </si>
  <si>
    <t>7030063</t>
  </si>
  <si>
    <t>21 CHANCERY LN</t>
  </si>
  <si>
    <t>7030066</t>
  </si>
  <si>
    <t>27 CHANCERY LN</t>
  </si>
  <si>
    <t>7030067</t>
  </si>
  <si>
    <t>31 CHANCERY LN</t>
  </si>
  <si>
    <t>7030068</t>
  </si>
  <si>
    <t>37 CHANCERY LN</t>
  </si>
  <si>
    <t>7030069</t>
  </si>
  <si>
    <t>45 CHANCERY LN</t>
  </si>
  <si>
    <t>7030070</t>
  </si>
  <si>
    <t>51 CHANCERY LN</t>
  </si>
  <si>
    <t>7030071</t>
  </si>
  <si>
    <t>63 CHANCERY LN</t>
  </si>
  <si>
    <t>7030072</t>
  </si>
  <si>
    <t>69 CHANCERY LN</t>
  </si>
  <si>
    <t>7030073</t>
  </si>
  <si>
    <t>75 CHANCERY LN</t>
  </si>
  <si>
    <t>7030074</t>
  </si>
  <si>
    <t>85 CHANCERY LN</t>
  </si>
  <si>
    <t>7030075</t>
  </si>
  <si>
    <t>79 CHANCERY LN</t>
  </si>
  <si>
    <t>7030076</t>
  </si>
  <si>
    <t>5214-5216 MISSION ST</t>
  </si>
  <si>
    <t>7031001B</t>
  </si>
  <si>
    <t>5244-5248 MISSION ST</t>
  </si>
  <si>
    <t>7031002</t>
  </si>
  <si>
    <t>5250-5252 MISSION ST</t>
  </si>
  <si>
    <t>7031002A</t>
  </si>
  <si>
    <t>5226 MISSION ST</t>
  </si>
  <si>
    <t>7031002B</t>
  </si>
  <si>
    <t>5232-5234 MISSION ST</t>
  </si>
  <si>
    <t>7031002C</t>
  </si>
  <si>
    <t>5238-5240 MISSION ST</t>
  </si>
  <si>
    <t>7031002D</t>
  </si>
  <si>
    <t>5294 MISSION ST</t>
  </si>
  <si>
    <t>7031003</t>
  </si>
  <si>
    <t>5262 MISSION ST</t>
  </si>
  <si>
    <t>7031003A</t>
  </si>
  <si>
    <t>5256-5258 MISSION ST</t>
  </si>
  <si>
    <t>7031003B</t>
  </si>
  <si>
    <t>5268 MISSION ST</t>
  </si>
  <si>
    <t>7031003C</t>
  </si>
  <si>
    <t>5274-5276 MISSION ST</t>
  </si>
  <si>
    <t>7031003D</t>
  </si>
  <si>
    <t>5280-5282 MISSION ST</t>
  </si>
  <si>
    <t>7031003E</t>
  </si>
  <si>
    <t>5286 MISSION ST</t>
  </si>
  <si>
    <t>7031003F</t>
  </si>
  <si>
    <t>18 MOUNT VERNON AVE</t>
  </si>
  <si>
    <t>7031004</t>
  </si>
  <si>
    <t>91 ELLINGTON AVE</t>
  </si>
  <si>
    <t>7031004A</t>
  </si>
  <si>
    <t>85 ELLINGTON AVE</t>
  </si>
  <si>
    <t>7031004B</t>
  </si>
  <si>
    <t>79 ELLINGTON AVE</t>
  </si>
  <si>
    <t>7031004C</t>
  </si>
  <si>
    <t>73 ELLINGTON AVE</t>
  </si>
  <si>
    <t>7031004D</t>
  </si>
  <si>
    <t>67 ELLINGTON AVE</t>
  </si>
  <si>
    <t>7031004E</t>
  </si>
  <si>
    <t>61 ELLINGTON AVE</t>
  </si>
  <si>
    <t>7031004F</t>
  </si>
  <si>
    <t>55 ELLINGTON AVE</t>
  </si>
  <si>
    <t>7031005</t>
  </si>
  <si>
    <t>49 ELLINGTON AVE</t>
  </si>
  <si>
    <t>7031005A</t>
  </si>
  <si>
    <t>43 ELLINGTON AVE</t>
  </si>
  <si>
    <t>7031005B</t>
  </si>
  <si>
    <t>37 ELLINGTON AVE</t>
  </si>
  <si>
    <t>7031005C</t>
  </si>
  <si>
    <t>31 ELLINGTON AVE</t>
  </si>
  <si>
    <t>7031005D</t>
  </si>
  <si>
    <t>25 ELLINGTON AVE</t>
  </si>
  <si>
    <t>7031005E</t>
  </si>
  <si>
    <t>19 ELLINGTON AVE</t>
  </si>
  <si>
    <t>7031005F</t>
  </si>
  <si>
    <t>20 ELLINGTON AVE</t>
  </si>
  <si>
    <t>7031006</t>
  </si>
  <si>
    <t>26 ELLINGTON AVE</t>
  </si>
  <si>
    <t>7031006A</t>
  </si>
  <si>
    <t>32 ELLINGTON AVE</t>
  </si>
  <si>
    <t>7031006B</t>
  </si>
  <si>
    <t>38 ELLINGTON AVE</t>
  </si>
  <si>
    <t>7031006D</t>
  </si>
  <si>
    <t>44 ELLINGTON AVE</t>
  </si>
  <si>
    <t>7031006E</t>
  </si>
  <si>
    <t>50 ELLINGTON AVE</t>
  </si>
  <si>
    <t>7031006F</t>
  </si>
  <si>
    <t>56 ELLINGTON AVE</t>
  </si>
  <si>
    <t>7031007</t>
  </si>
  <si>
    <t>62 ELLINGTON AVE</t>
  </si>
  <si>
    <t>7031007A</t>
  </si>
  <si>
    <t>68 ELLINGTON AVE</t>
  </si>
  <si>
    <t>7031007B</t>
  </si>
  <si>
    <t>74 ELLINGTON AVE</t>
  </si>
  <si>
    <t>7031007C</t>
  </si>
  <si>
    <t>80 ELLINGTON AVE</t>
  </si>
  <si>
    <t>7031007D</t>
  </si>
  <si>
    <t>86 ELLINGTON AVE</t>
  </si>
  <si>
    <t>7031007E</t>
  </si>
  <si>
    <t>92 ELLINGTON AVE</t>
  </si>
  <si>
    <t>7031007F</t>
  </si>
  <si>
    <t>44 MOUNT VERNON AVE</t>
  </si>
  <si>
    <t>7031008</t>
  </si>
  <si>
    <t>73 DEL MONTE ST</t>
  </si>
  <si>
    <t>7031008A</t>
  </si>
  <si>
    <t>65 DEL MONTE ST</t>
  </si>
  <si>
    <t>7031008B</t>
  </si>
  <si>
    <t>61 DEL MONTE ST</t>
  </si>
  <si>
    <t>7031008C</t>
  </si>
  <si>
    <t>55 DEL MONTE ST</t>
  </si>
  <si>
    <t>7031008D</t>
  </si>
  <si>
    <t>49 DEL MONTE ST</t>
  </si>
  <si>
    <t>7031008E</t>
  </si>
  <si>
    <t>37 DEL MONTE ST</t>
  </si>
  <si>
    <t>7031009</t>
  </si>
  <si>
    <t>31 DEL MONTE ST</t>
  </si>
  <si>
    <t>7031009A</t>
  </si>
  <si>
    <t>25 DEL MONTE ST</t>
  </si>
  <si>
    <t>7031009B</t>
  </si>
  <si>
    <t>19 DEL MONTE ST</t>
  </si>
  <si>
    <t>7031009C</t>
  </si>
  <si>
    <t>20 DEL MONTE ST</t>
  </si>
  <si>
    <t>7031009D</t>
  </si>
  <si>
    <t>26 DEL MONTE ST</t>
  </si>
  <si>
    <t>7031009E</t>
  </si>
  <si>
    <t>32 DEL MONTE ST</t>
  </si>
  <si>
    <t>7031009F</t>
  </si>
  <si>
    <t>50 MOUNT VERNON AVE</t>
  </si>
  <si>
    <t>7031010</t>
  </si>
  <si>
    <t>66 MOUNT VERNON AVE</t>
  </si>
  <si>
    <t>7031010A</t>
  </si>
  <si>
    <t>56 MOUNT VERNON AVE</t>
  </si>
  <si>
    <t>7031010B</t>
  </si>
  <si>
    <t>38 DEL MONTE ST</t>
  </si>
  <si>
    <t>7031011</t>
  </si>
  <si>
    <t>44 DEL MONTE ST</t>
  </si>
  <si>
    <t>7031011A</t>
  </si>
  <si>
    <t>50 DEL MONTE ST</t>
  </si>
  <si>
    <t>7031011B</t>
  </si>
  <si>
    <t>56 DEL MONTE ST</t>
  </si>
  <si>
    <t>7031011C</t>
  </si>
  <si>
    <t>62 DEL MONTE ST</t>
  </si>
  <si>
    <t>7031011D</t>
  </si>
  <si>
    <t>68 DEL MONTE ST</t>
  </si>
  <si>
    <t>7031011E</t>
  </si>
  <si>
    <t>74 DEL MONTE ST</t>
  </si>
  <si>
    <t>7031011F</t>
  </si>
  <si>
    <t>80 DEL MONTE ST</t>
  </si>
  <si>
    <t>7031012</t>
  </si>
  <si>
    <t>86 DEL MONTE ST</t>
  </si>
  <si>
    <t>7031012A</t>
  </si>
  <si>
    <t>92 DEL MONTE ST</t>
  </si>
  <si>
    <t>7031012B</t>
  </si>
  <si>
    <t>80 MOUNT VERNON AVE</t>
  </si>
  <si>
    <t>7031012C</t>
  </si>
  <si>
    <t>84 MOUNT VERNON AVE</t>
  </si>
  <si>
    <t>7031012D</t>
  </si>
  <si>
    <t>2393 ALEMANY BLVD</t>
  </si>
  <si>
    <t>7031012E</t>
  </si>
  <si>
    <t>2385 ALEMANY BLVD</t>
  </si>
  <si>
    <t>7031012F</t>
  </si>
  <si>
    <t>2379 ALEMANY BLVD</t>
  </si>
  <si>
    <t>7031012G</t>
  </si>
  <si>
    <t>2375 ALEMANY BLVD</t>
  </si>
  <si>
    <t>7031012H</t>
  </si>
  <si>
    <t>2367 ALEMANY BLVD</t>
  </si>
  <si>
    <t>7031013</t>
  </si>
  <si>
    <t>2361 ALEMANY BLVD</t>
  </si>
  <si>
    <t>7031013A</t>
  </si>
  <si>
    <t>2355 ALEMANY BLVD</t>
  </si>
  <si>
    <t>7031013B</t>
  </si>
  <si>
    <t>2349 ALEMANY BLVD</t>
  </si>
  <si>
    <t>7031013C</t>
  </si>
  <si>
    <t>2343 ALEMANY BLVD</t>
  </si>
  <si>
    <t>7031013D</t>
  </si>
  <si>
    <t>2337 ALEMANY BLVD</t>
  </si>
  <si>
    <t>7031014</t>
  </si>
  <si>
    <t>2335 ALEMANY BLVD</t>
  </si>
  <si>
    <t>7031014A</t>
  </si>
  <si>
    <t>2325 ALEMANY BLVD</t>
  </si>
  <si>
    <t>7031014B</t>
  </si>
  <si>
    <t>2319 ALEMANY BLVD</t>
  </si>
  <si>
    <t>7031014C</t>
  </si>
  <si>
    <t>99 NIAGARA AVE</t>
  </si>
  <si>
    <t>7031015</t>
  </si>
  <si>
    <t>65 NIAGARA AVE</t>
  </si>
  <si>
    <t>7031015A</t>
  </si>
  <si>
    <t>63 NIAGARA AVE</t>
  </si>
  <si>
    <t>7031015B</t>
  </si>
  <si>
    <t>61 NIAGARA AVE</t>
  </si>
  <si>
    <t>7031015C</t>
  </si>
  <si>
    <t>59 NIAGARA AVE</t>
  </si>
  <si>
    <t>7031015D</t>
  </si>
  <si>
    <t>83 NIAGARA AVE</t>
  </si>
  <si>
    <t>7031015F</t>
  </si>
  <si>
    <t>87-89 NIAGARA AVE</t>
  </si>
  <si>
    <t>7031015G</t>
  </si>
  <si>
    <t>57 NIAGARA AVE</t>
  </si>
  <si>
    <t>7031016</t>
  </si>
  <si>
    <t>53 NIAGARA AVE</t>
  </si>
  <si>
    <t>7031017</t>
  </si>
  <si>
    <t>49 NIAGARA AVE</t>
  </si>
  <si>
    <t>7031018</t>
  </si>
  <si>
    <t>45 NIAGARA AVE</t>
  </si>
  <si>
    <t>7031019</t>
  </si>
  <si>
    <t>41 NIAGARA AVE</t>
  </si>
  <si>
    <t>7031020</t>
  </si>
  <si>
    <t>37 NIAGARA AVE</t>
  </si>
  <si>
    <t>7031021</t>
  </si>
  <si>
    <t>33 NIAGARA AVE</t>
  </si>
  <si>
    <t>7031022</t>
  </si>
  <si>
    <t>29 NIAGARA AVE</t>
  </si>
  <si>
    <t>7031023</t>
  </si>
  <si>
    <t>25 NIAGARA AVE</t>
  </si>
  <si>
    <t>7031024</t>
  </si>
  <si>
    <t>21 NIAGARA AVE</t>
  </si>
  <si>
    <t>7031025</t>
  </si>
  <si>
    <t>17 NIAGARA AVE</t>
  </si>
  <si>
    <t>7031026</t>
  </si>
  <si>
    <t>15 NIAGARA AVE</t>
  </si>
  <si>
    <t>7031027</t>
  </si>
  <si>
    <t>5200-5210 MISSION ST</t>
  </si>
  <si>
    <t>7031029</t>
  </si>
  <si>
    <t>101 NIAGARA AVE</t>
  </si>
  <si>
    <t>7032A001</t>
  </si>
  <si>
    <t>2332 ALEMANY BLVD</t>
  </si>
  <si>
    <t>7032A005</t>
  </si>
  <si>
    <t>2338 ALEMANY BLVD</t>
  </si>
  <si>
    <t>7032A005A</t>
  </si>
  <si>
    <t>2344 ALEMANY BLVD</t>
  </si>
  <si>
    <t>7032A005B</t>
  </si>
  <si>
    <t>2350 ALEMANY BLVD</t>
  </si>
  <si>
    <t>7032A005C</t>
  </si>
  <si>
    <t>2356 ALEMANY BLVD</t>
  </si>
  <si>
    <t>7032A005D</t>
  </si>
  <si>
    <t>2362 ALEMANY BLVD</t>
  </si>
  <si>
    <t>7032A005E</t>
  </si>
  <si>
    <t>2368 ALEMANY BLVD</t>
  </si>
  <si>
    <t>7032A005F</t>
  </si>
  <si>
    <t>2374 ALEMANY BLVD</t>
  </si>
  <si>
    <t>7032A005G</t>
  </si>
  <si>
    <t>2398 ALEMANY BLVD</t>
  </si>
  <si>
    <t>7032A007</t>
  </si>
  <si>
    <t>122 MOUNT VERNON AVE</t>
  </si>
  <si>
    <t>7032A007A</t>
  </si>
  <si>
    <t>126 MOUNT VERNON AVE</t>
  </si>
  <si>
    <t>7032A007B</t>
  </si>
  <si>
    <t>130 MOUNT VERNON AVE</t>
  </si>
  <si>
    <t>7032A007C</t>
  </si>
  <si>
    <t>136 MOUNT VERNON AVE</t>
  </si>
  <si>
    <t>7032A007D</t>
  </si>
  <si>
    <t>73 ROME ST</t>
  </si>
  <si>
    <t>7032A007E</t>
  </si>
  <si>
    <t>67 ROME ST</t>
  </si>
  <si>
    <t>7032A007F</t>
  </si>
  <si>
    <t>61 ROME ST</t>
  </si>
  <si>
    <t>7032A007G</t>
  </si>
  <si>
    <t>55 ROME ST</t>
  </si>
  <si>
    <t>7032A007H</t>
  </si>
  <si>
    <t>51 ROME ST</t>
  </si>
  <si>
    <t>7032A007I</t>
  </si>
  <si>
    <t>45 ROME ST</t>
  </si>
  <si>
    <t>7032A007J</t>
  </si>
  <si>
    <t>44 ROME ST</t>
  </si>
  <si>
    <t>7032A008</t>
  </si>
  <si>
    <t>50 ROME ST</t>
  </si>
  <si>
    <t>7032A009</t>
  </si>
  <si>
    <t>56 ROME ST</t>
  </si>
  <si>
    <t>7032A010</t>
  </si>
  <si>
    <t>62 ROME ST</t>
  </si>
  <si>
    <t>7032A011</t>
  </si>
  <si>
    <t>68 ROME ST</t>
  </si>
  <si>
    <t>7032A012</t>
  </si>
  <si>
    <t>74 ROME ST</t>
  </si>
  <si>
    <t>7032A013</t>
  </si>
  <si>
    <t>90 ROME ST</t>
  </si>
  <si>
    <t>7032A014</t>
  </si>
  <si>
    <t>158 MOUNT VERNON AVE</t>
  </si>
  <si>
    <t>7032A015</t>
  </si>
  <si>
    <t>164 MOUNT VERNON AVE</t>
  </si>
  <si>
    <t>7032A016</t>
  </si>
  <si>
    <t>170 MOUNT VERNON AVE</t>
  </si>
  <si>
    <t>7032A017</t>
  </si>
  <si>
    <t>1491 CAYUGA AVE</t>
  </si>
  <si>
    <t>7032A018</t>
  </si>
  <si>
    <t>1481 CAYUGA AVE</t>
  </si>
  <si>
    <t>7032A019</t>
  </si>
  <si>
    <t>1475 CAYUGA AVE</t>
  </si>
  <si>
    <t>7032A020</t>
  </si>
  <si>
    <t>1469 CAYUGA AVE</t>
  </si>
  <si>
    <t>7032A021</t>
  </si>
  <si>
    <t>1463 CAYUGA AVE</t>
  </si>
  <si>
    <t>7032A022</t>
  </si>
  <si>
    <t>1457 CAYUGA AVE</t>
  </si>
  <si>
    <t>7032A023</t>
  </si>
  <si>
    <t>1453 CAYUGA AVE</t>
  </si>
  <si>
    <t>7032A024</t>
  </si>
  <si>
    <t>1447 CAYUGA AVE</t>
  </si>
  <si>
    <t>7032A025</t>
  </si>
  <si>
    <t>1441 CAYUGA AVE</t>
  </si>
  <si>
    <t>7032A026</t>
  </si>
  <si>
    <t>1433 CAYUGA AVE</t>
  </si>
  <si>
    <t>7032A028</t>
  </si>
  <si>
    <t>1425 CAYUGA AVE</t>
  </si>
  <si>
    <t>7032A029</t>
  </si>
  <si>
    <t>1415 CAYUGA AVE</t>
  </si>
  <si>
    <t>7032A030</t>
  </si>
  <si>
    <t>1407 CAYUGA AVE</t>
  </si>
  <si>
    <t>7032A031</t>
  </si>
  <si>
    <t>1401 CAYUGA AVE</t>
  </si>
  <si>
    <t>7032A032</t>
  </si>
  <si>
    <t>125 NIAGARA AVE</t>
  </si>
  <si>
    <t>7032A035</t>
  </si>
  <si>
    <t>7032A036</t>
  </si>
  <si>
    <t>2322 ALEMANY BLVD</t>
  </si>
  <si>
    <t>7032A038</t>
  </si>
  <si>
    <t>2328 ALEMANY BLVD</t>
  </si>
  <si>
    <t>7032A039</t>
  </si>
  <si>
    <t>2310 ALEMANY BLVD</t>
  </si>
  <si>
    <t>7032A040</t>
  </si>
  <si>
    <t>2316 ALEMANY BLVD</t>
  </si>
  <si>
    <t>7032A041</t>
  </si>
  <si>
    <t>185 NIAGARA AVE</t>
  </si>
  <si>
    <t>7032A042</t>
  </si>
  <si>
    <t>179 NIAGARA AVE</t>
  </si>
  <si>
    <t>7032A043</t>
  </si>
  <si>
    <t>175 NIAGARA AVE</t>
  </si>
  <si>
    <t>7032A044</t>
  </si>
  <si>
    <t>165 NIAGARA AVE</t>
  </si>
  <si>
    <t>7032A045</t>
  </si>
  <si>
    <t>159 NIAGARA AVE</t>
  </si>
  <si>
    <t>7032A046</t>
  </si>
  <si>
    <t>155 NIAGARA AVE</t>
  </si>
  <si>
    <t>7032A047</t>
  </si>
  <si>
    <t>149 NIAGARA AVE</t>
  </si>
  <si>
    <t>7032A048</t>
  </si>
  <si>
    <t>145 NIAGARA AVE</t>
  </si>
  <si>
    <t>7032A049</t>
  </si>
  <si>
    <t>135 NIAGARA AVE</t>
  </si>
  <si>
    <t>7032A050</t>
  </si>
  <si>
    <t>129 NIAGARA AVE</t>
  </si>
  <si>
    <t>7032A051</t>
  </si>
  <si>
    <t>31 ROME ST</t>
  </si>
  <si>
    <t>7032A052</t>
  </si>
  <si>
    <t>35 ROME ST</t>
  </si>
  <si>
    <t>7032A053</t>
  </si>
  <si>
    <t>36 ROME ST</t>
  </si>
  <si>
    <t>7032A054</t>
  </si>
  <si>
    <t>30 ROME ST</t>
  </si>
  <si>
    <t>7032A055</t>
  </si>
  <si>
    <t>801 MOUNT VERNON AVE</t>
  </si>
  <si>
    <t>7034001</t>
  </si>
  <si>
    <t>330 HOWTH ST</t>
  </si>
  <si>
    <t>7034003</t>
  </si>
  <si>
    <t>336 HOWTH ST</t>
  </si>
  <si>
    <t>7034004</t>
  </si>
  <si>
    <t>342 HOWTH ST</t>
  </si>
  <si>
    <t>7034005</t>
  </si>
  <si>
    <t>350 HOWTH ST</t>
  </si>
  <si>
    <t>7034006</t>
  </si>
  <si>
    <t>358 HOWTH ST</t>
  </si>
  <si>
    <t>7034007</t>
  </si>
  <si>
    <t>366 HOWTH ST</t>
  </si>
  <si>
    <t>7034008</t>
  </si>
  <si>
    <t>368 HOWTH ST</t>
  </si>
  <si>
    <t>7034009</t>
  </si>
  <si>
    <t>68 GETZ ST</t>
  </si>
  <si>
    <t>7034017</t>
  </si>
  <si>
    <t>70 GETZ ST</t>
  </si>
  <si>
    <t>7034018</t>
  </si>
  <si>
    <t>76 GETZ ST</t>
  </si>
  <si>
    <t>7034019</t>
  </si>
  <si>
    <t>82 GETZ ST</t>
  </si>
  <si>
    <t>7034020</t>
  </si>
  <si>
    <t>88 GETZ ST</t>
  </si>
  <si>
    <t>7034021</t>
  </si>
  <si>
    <t>845 MOUNT VERNON AVE</t>
  </si>
  <si>
    <t>7034022</t>
  </si>
  <si>
    <t>839 MOUNT VERNON AVE</t>
  </si>
  <si>
    <t>7034023</t>
  </si>
  <si>
    <t>833 MOUNT VERNON AVE</t>
  </si>
  <si>
    <t>7034024</t>
  </si>
  <si>
    <t>827 MOUNT VERNON AVE</t>
  </si>
  <si>
    <t>7034025</t>
  </si>
  <si>
    <t>821 MOUNT VERNON AVE</t>
  </si>
  <si>
    <t>7034026</t>
  </si>
  <si>
    <t>324 HOWTH ST</t>
  </si>
  <si>
    <t>7034030</t>
  </si>
  <si>
    <t>815 MOUNT VERNON AVE</t>
  </si>
  <si>
    <t>7034031</t>
  </si>
  <si>
    <t>811 MOUNT VERNON AVE</t>
  </si>
  <si>
    <t>7034032</t>
  </si>
  <si>
    <t>805 MOUNT VERNON AVE</t>
  </si>
  <si>
    <t>7034033</t>
  </si>
  <si>
    <t>370 HOWTH ST</t>
  </si>
  <si>
    <t>7034036</t>
  </si>
  <si>
    <t>4 HAROLD AVE</t>
  </si>
  <si>
    <t>7034038</t>
  </si>
  <si>
    <t>16 GETZ ST</t>
  </si>
  <si>
    <t>7034039</t>
  </si>
  <si>
    <t>2 HAROLD AVE</t>
  </si>
  <si>
    <t>7034041</t>
  </si>
  <si>
    <t>7034042</t>
  </si>
  <si>
    <t>300 LOUISBURG ST</t>
  </si>
  <si>
    <t>7035001</t>
  </si>
  <si>
    <t>306 LOUISBURG ST</t>
  </si>
  <si>
    <t>7035001A</t>
  </si>
  <si>
    <t>312 LOUISBURG ST</t>
  </si>
  <si>
    <t>7035001B</t>
  </si>
  <si>
    <t>318 LOUISBURG ST</t>
  </si>
  <si>
    <t>7035001C</t>
  </si>
  <si>
    <t>324 LOUISBURG ST</t>
  </si>
  <si>
    <t>7035002</t>
  </si>
  <si>
    <t>330 LOUISBURG ST</t>
  </si>
  <si>
    <t>7035003</t>
  </si>
  <si>
    <t>336 LOUISBURG ST</t>
  </si>
  <si>
    <t>7035004</t>
  </si>
  <si>
    <t>342 LOUISBURG ST</t>
  </si>
  <si>
    <t>7035005</t>
  </si>
  <si>
    <t>348 LOUISBURG ST</t>
  </si>
  <si>
    <t>7035006</t>
  </si>
  <si>
    <t>352 LOUISBURG ST</t>
  </si>
  <si>
    <t>7035007</t>
  </si>
  <si>
    <t>356 LOUISBURG ST</t>
  </si>
  <si>
    <t>7035008</t>
  </si>
  <si>
    <t>361 HOWTH ST</t>
  </si>
  <si>
    <t>7035012</t>
  </si>
  <si>
    <t>357 HOWTH ST</t>
  </si>
  <si>
    <t>7035013</t>
  </si>
  <si>
    <t>349 HOWTH ST</t>
  </si>
  <si>
    <t>7035014</t>
  </si>
  <si>
    <t>347 HOWTH ST</t>
  </si>
  <si>
    <t>7035015</t>
  </si>
  <si>
    <t>341 HOWTH ST</t>
  </si>
  <si>
    <t>7035016</t>
  </si>
  <si>
    <t>325 HOWTH ST</t>
  </si>
  <si>
    <t>7035017</t>
  </si>
  <si>
    <t>745 MOUNT VERNON AVE</t>
  </si>
  <si>
    <t>7035018</t>
  </si>
  <si>
    <t>715 MOUNT VERNON AVE</t>
  </si>
  <si>
    <t>7035019</t>
  </si>
  <si>
    <t>7035020</t>
  </si>
  <si>
    <t>725 MOUNT VERNON AVE</t>
  </si>
  <si>
    <t>7035021</t>
  </si>
  <si>
    <t>719 MOUNT VERNON AVE</t>
  </si>
  <si>
    <t>7035022</t>
  </si>
  <si>
    <t>362 LOUISBURG ST</t>
  </si>
  <si>
    <t>7035025</t>
  </si>
  <si>
    <t>367 HOWTH ST</t>
  </si>
  <si>
    <t>7035028</t>
  </si>
  <si>
    <t>366 LOUISBURG ST</t>
  </si>
  <si>
    <t>7035029</t>
  </si>
  <si>
    <t>363 HOWTH ST</t>
  </si>
  <si>
    <t>7035030</t>
  </si>
  <si>
    <t>324 TARA ST</t>
  </si>
  <si>
    <t>7036002</t>
  </si>
  <si>
    <t>326 TARA ST</t>
  </si>
  <si>
    <t>7036003</t>
  </si>
  <si>
    <t>342 TARA ST</t>
  </si>
  <si>
    <t>7036004</t>
  </si>
  <si>
    <t>346 TARA ST</t>
  </si>
  <si>
    <t>7036005</t>
  </si>
  <si>
    <t>350 TARA ST</t>
  </si>
  <si>
    <t>7036006</t>
  </si>
  <si>
    <t>7036007</t>
  </si>
  <si>
    <t>248 RIDGE LN</t>
  </si>
  <si>
    <t>7036008</t>
  </si>
  <si>
    <t>369 LOUISBURG ST</t>
  </si>
  <si>
    <t>7036008A</t>
  </si>
  <si>
    <t>363 LOUISBURG ST</t>
  </si>
  <si>
    <t>7036009</t>
  </si>
  <si>
    <t>357 LOUISBURG ST</t>
  </si>
  <si>
    <t>7036010</t>
  </si>
  <si>
    <t>351 LOUISBURG ST</t>
  </si>
  <si>
    <t>7036011</t>
  </si>
  <si>
    <t>345 LOUISBURG ST</t>
  </si>
  <si>
    <t>7036012</t>
  </si>
  <si>
    <t>337-339 LOUISBURG ST</t>
  </si>
  <si>
    <t>7036013</t>
  </si>
  <si>
    <t>333 LOUISBURG ST</t>
  </si>
  <si>
    <t>7036014</t>
  </si>
  <si>
    <t>325 LOUISBURG ST</t>
  </si>
  <si>
    <t>7036015</t>
  </si>
  <si>
    <t>301 LOUISBURG ST</t>
  </si>
  <si>
    <t>7036016</t>
  </si>
  <si>
    <t>311 LOUISBURG ST</t>
  </si>
  <si>
    <t>7036016A</t>
  </si>
  <si>
    <t>635 MOUNT VERNON AVE</t>
  </si>
  <si>
    <t>7036017</t>
  </si>
  <si>
    <t>621 MOUNT VERNON AVE</t>
  </si>
  <si>
    <t>7036018</t>
  </si>
  <si>
    <t>619 MOUNT VERNON AVE</t>
  </si>
  <si>
    <t>7036019</t>
  </si>
  <si>
    <t>615 MOUNT VERNON AVE</t>
  </si>
  <si>
    <t>7036020</t>
  </si>
  <si>
    <t>312 TARA ST</t>
  </si>
  <si>
    <t>7036022</t>
  </si>
  <si>
    <t>318 TARA ST</t>
  </si>
  <si>
    <t>7036023</t>
  </si>
  <si>
    <t>322 TARA ST</t>
  </si>
  <si>
    <t>7036024</t>
  </si>
  <si>
    <t>400-402 SAN MIGUEL ST</t>
  </si>
  <si>
    <t>7037001</t>
  </si>
  <si>
    <t>414 SAN MIGUEL ST</t>
  </si>
  <si>
    <t>7037002</t>
  </si>
  <si>
    <t>418 SAN MIGUEL ST</t>
  </si>
  <si>
    <t>7037003</t>
  </si>
  <si>
    <t>422 SAN MIGUEL ST</t>
  </si>
  <si>
    <t>7037005</t>
  </si>
  <si>
    <t>426 SAN MIGUEL ST</t>
  </si>
  <si>
    <t>7037006</t>
  </si>
  <si>
    <t>430 SAN MIGUEL ST</t>
  </si>
  <si>
    <t>7037007</t>
  </si>
  <si>
    <t>434 SAN MIGUEL ST</t>
  </si>
  <si>
    <t>7037008</t>
  </si>
  <si>
    <t>438 SAN MIGUEL ST</t>
  </si>
  <si>
    <t>7037009</t>
  </si>
  <si>
    <t>355 TARA ST</t>
  </si>
  <si>
    <t>7037011</t>
  </si>
  <si>
    <t>349 TARA ST</t>
  </si>
  <si>
    <t>7037013</t>
  </si>
  <si>
    <t>343 TARA ST</t>
  </si>
  <si>
    <t>7037014</t>
  </si>
  <si>
    <t>337 TARA ST</t>
  </si>
  <si>
    <t>7037015</t>
  </si>
  <si>
    <t>331 TARA ST</t>
  </si>
  <si>
    <t>7037016</t>
  </si>
  <si>
    <t>325 TARA ST</t>
  </si>
  <si>
    <t>7037017</t>
  </si>
  <si>
    <t>519 MOUNT VERNON AVE</t>
  </si>
  <si>
    <t>7037018</t>
  </si>
  <si>
    <t>517 MOUNT VERNON AVE</t>
  </si>
  <si>
    <t>7037019</t>
  </si>
  <si>
    <t>515 MOUNT VERNON AVE</t>
  </si>
  <si>
    <t>7037020</t>
  </si>
  <si>
    <t>511 MOUNT VERNON AVE</t>
  </si>
  <si>
    <t>7037021</t>
  </si>
  <si>
    <t>445 MOUNT VERNON AVE</t>
  </si>
  <si>
    <t>7038012</t>
  </si>
  <si>
    <t>443 SAN MIGUEL ST</t>
  </si>
  <si>
    <t>7038021</t>
  </si>
  <si>
    <t>437 SAN MIGUEL ST</t>
  </si>
  <si>
    <t>7038022</t>
  </si>
  <si>
    <t>431 SAN MIGUEL ST</t>
  </si>
  <si>
    <t>7038026</t>
  </si>
  <si>
    <t>425 SAN MIGUEL ST</t>
  </si>
  <si>
    <t>7038027</t>
  </si>
  <si>
    <t>435 MOUNT VERNON AVE</t>
  </si>
  <si>
    <t>7038030</t>
  </si>
  <si>
    <t>429 MOUNT VERNON AVE</t>
  </si>
  <si>
    <t>7038031</t>
  </si>
  <si>
    <t>423 MOUNT VERNON AVE</t>
  </si>
  <si>
    <t>7038032</t>
  </si>
  <si>
    <t>351 MOUNT VERNON AVE</t>
  </si>
  <si>
    <t>7039A001</t>
  </si>
  <si>
    <t>40 NAHUA AVE</t>
  </si>
  <si>
    <t>7039A002</t>
  </si>
  <si>
    <t>44 NAHUA AVE</t>
  </si>
  <si>
    <t>7039A003</t>
  </si>
  <si>
    <t>50 NAHUA AVE</t>
  </si>
  <si>
    <t>7039A004</t>
  </si>
  <si>
    <t>54 NAHUA AVE</t>
  </si>
  <si>
    <t>7039A005</t>
  </si>
  <si>
    <t>58 NAHUA AVE</t>
  </si>
  <si>
    <t>7039A006</t>
  </si>
  <si>
    <t>387 MOUNT VERNON AVE</t>
  </si>
  <si>
    <t>7039A009</t>
  </si>
  <si>
    <t>383 MOUNT VERNON AVE</t>
  </si>
  <si>
    <t>7039A010</t>
  </si>
  <si>
    <t>377 MOUNT VERNON AVE</t>
  </si>
  <si>
    <t>7039A011</t>
  </si>
  <si>
    <t>371 MOUNT VERNON AVE</t>
  </si>
  <si>
    <t>7039A012</t>
  </si>
  <si>
    <t>365 MOUNT VERNON AVE</t>
  </si>
  <si>
    <t>7039A013</t>
  </si>
  <si>
    <t>359 MOUNT VERNON AVE</t>
  </si>
  <si>
    <t>7039A014</t>
  </si>
  <si>
    <t>355 MOUNT VERNON AVE</t>
  </si>
  <si>
    <t>7039A015</t>
  </si>
  <si>
    <t>39 NAHUA AVE</t>
  </si>
  <si>
    <t>7039B001</t>
  </si>
  <si>
    <t>266 OTTAWA AVE</t>
  </si>
  <si>
    <t>7039B002</t>
  </si>
  <si>
    <t>53 NAHUA AVE</t>
  </si>
  <si>
    <t>7039B004</t>
  </si>
  <si>
    <t>49 NAHUA AVE</t>
  </si>
  <si>
    <t>7039B005</t>
  </si>
  <si>
    <t>43 NAHUA AVE</t>
  </si>
  <si>
    <t>7039B006</t>
  </si>
  <si>
    <t>301 MOUNT VERNON AVE</t>
  </si>
  <si>
    <t>7040A001</t>
  </si>
  <si>
    <t>2 NAHUA AVE</t>
  </si>
  <si>
    <t>7040A002</t>
  </si>
  <si>
    <t>8 NAHUA AVE</t>
  </si>
  <si>
    <t>7040A003</t>
  </si>
  <si>
    <t>12 NAHUA AVE</t>
  </si>
  <si>
    <t>7040A004</t>
  </si>
  <si>
    <t>16 NAHUA AVE</t>
  </si>
  <si>
    <t>7040A005</t>
  </si>
  <si>
    <t>22 NAHUA AVE</t>
  </si>
  <si>
    <t>7040A006</t>
  </si>
  <si>
    <t>26 NAHUA AVE</t>
  </si>
  <si>
    <t>7040A007</t>
  </si>
  <si>
    <t>30 NAHUA AVE</t>
  </si>
  <si>
    <t>7040A008</t>
  </si>
  <si>
    <t>36 NAHUA AVE</t>
  </si>
  <si>
    <t>7040A009</t>
  </si>
  <si>
    <t>345 MOUNT VERNON AVE</t>
  </si>
  <si>
    <t>7040A010</t>
  </si>
  <si>
    <t>339 MOUNT VERNON AVE</t>
  </si>
  <si>
    <t>7040A011</t>
  </si>
  <si>
    <t>333 MOUNT VERNON AVE</t>
  </si>
  <si>
    <t>7040A012</t>
  </si>
  <si>
    <t>327 MOUNT VERNON AVE</t>
  </si>
  <si>
    <t>7040A013</t>
  </si>
  <si>
    <t>321 MOUNT VERNON AVE</t>
  </si>
  <si>
    <t>7040A014</t>
  </si>
  <si>
    <t>313-315 MOUNT VERNON AVE</t>
  </si>
  <si>
    <t>7040A015</t>
  </si>
  <si>
    <t>309 MOUNT VERNON AVE</t>
  </si>
  <si>
    <t>7040A016</t>
  </si>
  <si>
    <t>1 NAHUA AVE</t>
  </si>
  <si>
    <t>7040B001</t>
  </si>
  <si>
    <t>230 OTTAWA AVE</t>
  </si>
  <si>
    <t>7040B002</t>
  </si>
  <si>
    <t>234 OTTAWA AVE</t>
  </si>
  <si>
    <t>7040B003</t>
  </si>
  <si>
    <t>238 OTTAWA AVE</t>
  </si>
  <si>
    <t>7040B004</t>
  </si>
  <si>
    <t>242 OTTAWA AVE</t>
  </si>
  <si>
    <t>7040B005</t>
  </si>
  <si>
    <t>246 OTTAWA AVE</t>
  </si>
  <si>
    <t>7040B006</t>
  </si>
  <si>
    <t>250 OTTAWA AVE</t>
  </si>
  <si>
    <t>7040B007</t>
  </si>
  <si>
    <t>1586 CAYUGA AVE</t>
  </si>
  <si>
    <t>7041021</t>
  </si>
  <si>
    <t>2448 ALEMANY BLVD</t>
  </si>
  <si>
    <t>7042B010</t>
  </si>
  <si>
    <t>254 OTTAWA AVE</t>
  </si>
  <si>
    <t>7040B008</t>
  </si>
  <si>
    <t>35 NAHUA AVE</t>
  </si>
  <si>
    <t>7040B009</t>
  </si>
  <si>
    <t>29 NAHUA AVE</t>
  </si>
  <si>
    <t>7040B010</t>
  </si>
  <si>
    <t>25 NAHUA AVE</t>
  </si>
  <si>
    <t>7040B011</t>
  </si>
  <si>
    <t>21 NAHUA AVE</t>
  </si>
  <si>
    <t>7040B012</t>
  </si>
  <si>
    <t>15 NAHUA AVE</t>
  </si>
  <si>
    <t>7040B013</t>
  </si>
  <si>
    <t>11 NAHUA AVE</t>
  </si>
  <si>
    <t>7040B014</t>
  </si>
  <si>
    <t>7 NAHUA AVE</t>
  </si>
  <si>
    <t>7040B015</t>
  </si>
  <si>
    <t>901 DELANO AVE</t>
  </si>
  <si>
    <t>7041001</t>
  </si>
  <si>
    <t>245 MOUNT VERNON AVE</t>
  </si>
  <si>
    <t>7041002</t>
  </si>
  <si>
    <t>239 MOUNT VERNON AVE</t>
  </si>
  <si>
    <t>7041003</t>
  </si>
  <si>
    <t>233 MOUNT VERNON AVE</t>
  </si>
  <si>
    <t>7041004</t>
  </si>
  <si>
    <t>227 MOUNT VERNON AVE</t>
  </si>
  <si>
    <t>7041005</t>
  </si>
  <si>
    <t>221 MOUNT VERNON AVE</t>
  </si>
  <si>
    <t>7041006</t>
  </si>
  <si>
    <t>1500 CAYUGA AVE</t>
  </si>
  <si>
    <t>7041007</t>
  </si>
  <si>
    <t>1508 CAYUGA AVE</t>
  </si>
  <si>
    <t>7041008</t>
  </si>
  <si>
    <t>1514 CAYUGA AVE</t>
  </si>
  <si>
    <t>7041009</t>
  </si>
  <si>
    <t>1520 CAYUGA AVE</t>
  </si>
  <si>
    <t>7041010</t>
  </si>
  <si>
    <t>1526 CAYUGA AVE</t>
  </si>
  <si>
    <t>7041011</t>
  </si>
  <si>
    <t>1532 CAYUGA AVE</t>
  </si>
  <si>
    <t>7041012</t>
  </si>
  <si>
    <t>1538 CAYUGA AVE</t>
  </si>
  <si>
    <t>7041013</t>
  </si>
  <si>
    <t>1544 CAYUGA AVE</t>
  </si>
  <si>
    <t>7041014</t>
  </si>
  <si>
    <t>1550 CAYUGA AVE</t>
  </si>
  <si>
    <t>7041015</t>
  </si>
  <si>
    <t>1556 CAYUGA AVE</t>
  </si>
  <si>
    <t>7041016</t>
  </si>
  <si>
    <t>1562 CAYUGA AVE</t>
  </si>
  <si>
    <t>7041017</t>
  </si>
  <si>
    <t>1568 CAYUGA AVE</t>
  </si>
  <si>
    <t>7041018</t>
  </si>
  <si>
    <t>1574 CAYUGA AVE</t>
  </si>
  <si>
    <t>7041019</t>
  </si>
  <si>
    <t>1580 CAYUGA AVE</t>
  </si>
  <si>
    <t>7041020</t>
  </si>
  <si>
    <t>200 OTTAWA AVE</t>
  </si>
  <si>
    <t>7041022</t>
  </si>
  <si>
    <t>222 OTTAWA AVE</t>
  </si>
  <si>
    <t>7041023</t>
  </si>
  <si>
    <t>979 DELANO AVE</t>
  </si>
  <si>
    <t>7041023A</t>
  </si>
  <si>
    <t>973 DELANO AVE</t>
  </si>
  <si>
    <t>7041024</t>
  </si>
  <si>
    <t>967 DELANO AVE</t>
  </si>
  <si>
    <t>7041025</t>
  </si>
  <si>
    <t>961 DELANO AVE</t>
  </si>
  <si>
    <t>7041026</t>
  </si>
  <si>
    <t>955 DELANO AVE</t>
  </si>
  <si>
    <t>7041027</t>
  </si>
  <si>
    <t>949 DELANO AVE</t>
  </si>
  <si>
    <t>7041028</t>
  </si>
  <si>
    <t>943 DELANO AVE</t>
  </si>
  <si>
    <t>7041029</t>
  </si>
  <si>
    <t>937 DELANO AVE</t>
  </si>
  <si>
    <t>7041030</t>
  </si>
  <si>
    <t>931 DELANO AVE</t>
  </si>
  <si>
    <t>7041031</t>
  </si>
  <si>
    <t>925 DELANO AVE</t>
  </si>
  <si>
    <t>7041032</t>
  </si>
  <si>
    <t>1501 CAYUGA AVE</t>
  </si>
  <si>
    <t>7042A001</t>
  </si>
  <si>
    <t>189 MOUNT VERNON AVE</t>
  </si>
  <si>
    <t>7042A002</t>
  </si>
  <si>
    <t>183 MOUNT VERNON AVE</t>
  </si>
  <si>
    <t>7042A003</t>
  </si>
  <si>
    <t>177 MOUNT VERNON AVE</t>
  </si>
  <si>
    <t>7042A004</t>
  </si>
  <si>
    <t>171 MOUNT VERNON AVE</t>
  </si>
  <si>
    <t>7042A005</t>
  </si>
  <si>
    <t>165 MOUNT VERNON AVE</t>
  </si>
  <si>
    <t>7042A006</t>
  </si>
  <si>
    <t>161 MOUNT VERNON AVE</t>
  </si>
  <si>
    <t>7042A007</t>
  </si>
  <si>
    <t>151 MOUNT VERNON AVE</t>
  </si>
  <si>
    <t>7042A008</t>
  </si>
  <si>
    <t>128 ROME ST</t>
  </si>
  <si>
    <t>7042A010</t>
  </si>
  <si>
    <t>134 ROME ST</t>
  </si>
  <si>
    <t>7042A011</t>
  </si>
  <si>
    <t>140 ROME ST</t>
  </si>
  <si>
    <t>7042A012</t>
  </si>
  <si>
    <t>148 ROME ST</t>
  </si>
  <si>
    <t>7042A013</t>
  </si>
  <si>
    <t>152 ROME ST</t>
  </si>
  <si>
    <t>7042A014</t>
  </si>
  <si>
    <t>158 ROME ST</t>
  </si>
  <si>
    <t>7042A015</t>
  </si>
  <si>
    <t>164 ROME ST</t>
  </si>
  <si>
    <t>7042A016</t>
  </si>
  <si>
    <t>170 ROME ST</t>
  </si>
  <si>
    <t>7042A017</t>
  </si>
  <si>
    <t>190 ROME ST</t>
  </si>
  <si>
    <t>7042A018</t>
  </si>
  <si>
    <t>156 OTTAWA AVE</t>
  </si>
  <si>
    <t>7042A019</t>
  </si>
  <si>
    <t>162 OTTAWA AVE</t>
  </si>
  <si>
    <t>7042A020</t>
  </si>
  <si>
    <t>168 OTTAWA AVE</t>
  </si>
  <si>
    <t>7042A021</t>
  </si>
  <si>
    <t>174 OTTAWA AVE</t>
  </si>
  <si>
    <t>7042A022</t>
  </si>
  <si>
    <t>180 OTTAWA AVE</t>
  </si>
  <si>
    <t>7042A023</t>
  </si>
  <si>
    <t>190 OTTAWA AVE</t>
  </si>
  <si>
    <t>7042A024</t>
  </si>
  <si>
    <t>1573 CAYUGA AVE</t>
  </si>
  <si>
    <t>7042A025</t>
  </si>
  <si>
    <t>1567 CAYUGA AVE</t>
  </si>
  <si>
    <t>7042A026</t>
  </si>
  <si>
    <t>1561 CAYUGA AVE</t>
  </si>
  <si>
    <t>7042A027</t>
  </si>
  <si>
    <t>1555 CAYUGA AVE</t>
  </si>
  <si>
    <t>7042A028</t>
  </si>
  <si>
    <t>1549 CAYUGA AVE</t>
  </si>
  <si>
    <t>7042A029</t>
  </si>
  <si>
    <t>1543 CAYUGA AVE</t>
  </si>
  <si>
    <t>7042A030</t>
  </si>
  <si>
    <t>1537 CAYUGA AVE</t>
  </si>
  <si>
    <t>7042A031</t>
  </si>
  <si>
    <t>1531 CAYUGA AVE</t>
  </si>
  <si>
    <t>7042A032</t>
  </si>
  <si>
    <t>1525 CAYUGA AVE</t>
  </si>
  <si>
    <t>7042A033</t>
  </si>
  <si>
    <t>122 ROME ST</t>
  </si>
  <si>
    <t>7042A037</t>
  </si>
  <si>
    <t>101 ROME ST</t>
  </si>
  <si>
    <t>7042B001</t>
  </si>
  <si>
    <t>101 MOUNT VERNON AVE</t>
  </si>
  <si>
    <t>7042B002</t>
  </si>
  <si>
    <t>2406 ALEMANY BLVD</t>
  </si>
  <si>
    <t>7042B003</t>
  </si>
  <si>
    <t>2412 ALEMANY BLVD</t>
  </si>
  <si>
    <t>7042B004</t>
  </si>
  <si>
    <t>2418 ALEMANY BLVD</t>
  </si>
  <si>
    <t>7042B005</t>
  </si>
  <si>
    <t>2424 ALEMANY BLVD</t>
  </si>
  <si>
    <t>7042B006</t>
  </si>
  <si>
    <t>2430 ALEMANY BLVD</t>
  </si>
  <si>
    <t>7042B007</t>
  </si>
  <si>
    <t>2436 ALEMANY BLVD</t>
  </si>
  <si>
    <t>7042B008</t>
  </si>
  <si>
    <t>2442 ALEMANY BLVD</t>
  </si>
  <si>
    <t>7042B009</t>
  </si>
  <si>
    <t>2454 ALEMANY BLVD</t>
  </si>
  <si>
    <t>7042B011</t>
  </si>
  <si>
    <t>2460 ALEMANY BLVD</t>
  </si>
  <si>
    <t>7042B012</t>
  </si>
  <si>
    <t>2466 ALEMANY BLVD</t>
  </si>
  <si>
    <t>7042B013</t>
  </si>
  <si>
    <t>2472 ALEMANY BLVD</t>
  </si>
  <si>
    <t>7042B014</t>
  </si>
  <si>
    <t>2478 ALEMANY BLVD</t>
  </si>
  <si>
    <t>7042B015</t>
  </si>
  <si>
    <t>2484 ALEMANY BLVD</t>
  </si>
  <si>
    <t>7042B016</t>
  </si>
  <si>
    <t>2490 ALEMANY BLVD</t>
  </si>
  <si>
    <t>7042B017</t>
  </si>
  <si>
    <t>195 ROME ST</t>
  </si>
  <si>
    <t>7042B018</t>
  </si>
  <si>
    <t>185 ROME ST</t>
  </si>
  <si>
    <t>7042B019</t>
  </si>
  <si>
    <t>179 ROME ST</t>
  </si>
  <si>
    <t>7042B020</t>
  </si>
  <si>
    <t>173 ROME ST</t>
  </si>
  <si>
    <t>7042B021</t>
  </si>
  <si>
    <t>167 ROME ST</t>
  </si>
  <si>
    <t>7042B022</t>
  </si>
  <si>
    <t>161 ROME ST</t>
  </si>
  <si>
    <t>7042B023</t>
  </si>
  <si>
    <t>155 ROME ST</t>
  </si>
  <si>
    <t>7042B024</t>
  </si>
  <si>
    <t>149 ROME ST</t>
  </si>
  <si>
    <t>7042B025</t>
  </si>
  <si>
    <t>143 ROME ST</t>
  </si>
  <si>
    <t>7042B026</t>
  </si>
  <si>
    <t>139 ROME ST</t>
  </si>
  <si>
    <t>7042B027</t>
  </si>
  <si>
    <t>133 ROME ST</t>
  </si>
  <si>
    <t>7042B028</t>
  </si>
  <si>
    <t>127 ROME ST</t>
  </si>
  <si>
    <t>7042B029</t>
  </si>
  <si>
    <t>121 ROME ST</t>
  </si>
  <si>
    <t>7042B030</t>
  </si>
  <si>
    <t>115 ROME ST</t>
  </si>
  <si>
    <t>7042B031</t>
  </si>
  <si>
    <t>107 ROME ST</t>
  </si>
  <si>
    <t>7042B032</t>
  </si>
  <si>
    <t>5300 MISSION ST</t>
  </si>
  <si>
    <t>7043001</t>
  </si>
  <si>
    <t>5306-5308 MISSION ST</t>
  </si>
  <si>
    <t>7043001A</t>
  </si>
  <si>
    <t>5310-5312 MISSION ST</t>
  </si>
  <si>
    <t>7043001B</t>
  </si>
  <si>
    <t>5316-5318 MISSION ST</t>
  </si>
  <si>
    <t>7043001C</t>
  </si>
  <si>
    <t>5322-5324 MISSION ST</t>
  </si>
  <si>
    <t>7043001D</t>
  </si>
  <si>
    <t>5328-5330 MISSION ST</t>
  </si>
  <si>
    <t>7043001E</t>
  </si>
  <si>
    <t>5336-5338 MISSION ST</t>
  </si>
  <si>
    <t>7043001F</t>
  </si>
  <si>
    <t>5342-5344 MISSION ST</t>
  </si>
  <si>
    <t>7043001G</t>
  </si>
  <si>
    <t>5346-5350 MISSION ST</t>
  </si>
  <si>
    <t>7043002</t>
  </si>
  <si>
    <t>5352-5356 MISSION ST</t>
  </si>
  <si>
    <t>7043002A</t>
  </si>
  <si>
    <t>5358-5360 MISSION ST</t>
  </si>
  <si>
    <t>7043002B</t>
  </si>
  <si>
    <t>5364 MISSION ST</t>
  </si>
  <si>
    <t>7043002C</t>
  </si>
  <si>
    <t>5370-5372 MISSION ST</t>
  </si>
  <si>
    <t>7043002D</t>
  </si>
  <si>
    <t>5376-5378 MISSION ST</t>
  </si>
  <si>
    <t>7043002E</t>
  </si>
  <si>
    <t>5386-5388 MISSION ST</t>
  </si>
  <si>
    <t>7043002F</t>
  </si>
  <si>
    <t>5390-5392 MISSION ST</t>
  </si>
  <si>
    <t>7043002G</t>
  </si>
  <si>
    <t>10 OTTAWA AVE</t>
  </si>
  <si>
    <t>7043002H</t>
  </si>
  <si>
    <t>191 ELLINGTON AVE</t>
  </si>
  <si>
    <t>7043003</t>
  </si>
  <si>
    <t>185 ELLINGTON AVE</t>
  </si>
  <si>
    <t>7043003A</t>
  </si>
  <si>
    <t>179 ELLINGTON AVE</t>
  </si>
  <si>
    <t>7043003B</t>
  </si>
  <si>
    <t>173 ELLINGTON AVE</t>
  </si>
  <si>
    <t>7043003C</t>
  </si>
  <si>
    <t>167 ELLINGTON AVE</t>
  </si>
  <si>
    <t>7043003D</t>
  </si>
  <si>
    <t>161 ELLINGTON AVE</t>
  </si>
  <si>
    <t>7043003E</t>
  </si>
  <si>
    <t>155 ELLINGTON AVE</t>
  </si>
  <si>
    <t>7043003F</t>
  </si>
  <si>
    <t>149 ELLINGTON AVE</t>
  </si>
  <si>
    <t>7043004</t>
  </si>
  <si>
    <t>145 ELLINGTON AVE</t>
  </si>
  <si>
    <t>7043004A</t>
  </si>
  <si>
    <t>137 ELLINGTON AVE</t>
  </si>
  <si>
    <t>7043004B</t>
  </si>
  <si>
    <t>131 ELLINGTON AVE</t>
  </si>
  <si>
    <t>7043004C</t>
  </si>
  <si>
    <t>125 ELLINGTON AVE</t>
  </si>
  <si>
    <t>7043004D</t>
  </si>
  <si>
    <t>121 ELLINGTON AVE</t>
  </si>
  <si>
    <t>7043004E</t>
  </si>
  <si>
    <t>115 ELLINGTON AVE</t>
  </si>
  <si>
    <t>7043004F</t>
  </si>
  <si>
    <t>107 ELLINGTON AVE</t>
  </si>
  <si>
    <t>7043005</t>
  </si>
  <si>
    <t>21 MOUNT VERNON AVE</t>
  </si>
  <si>
    <t>7043005A</t>
  </si>
  <si>
    <t>100 ELLINGTON AVE</t>
  </si>
  <si>
    <t>7043005B</t>
  </si>
  <si>
    <t>106 ELLINGTON AVE</t>
  </si>
  <si>
    <t>7043005C</t>
  </si>
  <si>
    <t>112 ELLINGTON AVE</t>
  </si>
  <si>
    <t>7043005D</t>
  </si>
  <si>
    <t>35 MOUNT VERNON AVE</t>
  </si>
  <si>
    <t>7043005E</t>
  </si>
  <si>
    <t>118 ELLINGTON AVE</t>
  </si>
  <si>
    <t>7043005F</t>
  </si>
  <si>
    <t>124 ELLINGTON AVE</t>
  </si>
  <si>
    <t>7043006</t>
  </si>
  <si>
    <t>130 ELLINGTON AVE</t>
  </si>
  <si>
    <t>7043006A</t>
  </si>
  <si>
    <t>136 ELLINGTON AVE</t>
  </si>
  <si>
    <t>7043006B</t>
  </si>
  <si>
    <t>142 ELLINGTON AVE</t>
  </si>
  <si>
    <t>7043006C</t>
  </si>
  <si>
    <t>148 ELLINGTON AVE</t>
  </si>
  <si>
    <t>7043006D</t>
  </si>
  <si>
    <t>154 ELLINGTON AVE</t>
  </si>
  <si>
    <t>7043006E</t>
  </si>
  <si>
    <t>160 ELLINGTON AVE</t>
  </si>
  <si>
    <t>7043006F</t>
  </si>
  <si>
    <t>166 ELLINGTON AVE</t>
  </si>
  <si>
    <t>7043007</t>
  </si>
  <si>
    <t>172 ELLINGTON AVE</t>
  </si>
  <si>
    <t>7043007A</t>
  </si>
  <si>
    <t>178 ELLINGTON AVE</t>
  </si>
  <si>
    <t>7043007B</t>
  </si>
  <si>
    <t>184 ELLINGTON AVE</t>
  </si>
  <si>
    <t>7043007C</t>
  </si>
  <si>
    <t>190 ELLINGTON AVE</t>
  </si>
  <si>
    <t>7043007D</t>
  </si>
  <si>
    <t>48 OTTAWA AVE</t>
  </si>
  <si>
    <t>7043007E</t>
  </si>
  <si>
    <t>52 OTTAWA AVE</t>
  </si>
  <si>
    <t>7043007F</t>
  </si>
  <si>
    <t>193 DEL MONTE ST</t>
  </si>
  <si>
    <t>7043008</t>
  </si>
  <si>
    <t>185 DEL MONTE ST</t>
  </si>
  <si>
    <t>7043008A</t>
  </si>
  <si>
    <t>179 DEL MONTE ST</t>
  </si>
  <si>
    <t>7043008B</t>
  </si>
  <si>
    <t>173 DEL MONTE ST</t>
  </si>
  <si>
    <t>7043008C</t>
  </si>
  <si>
    <t>167 DEL MONTE ST</t>
  </si>
  <si>
    <t>7043008D</t>
  </si>
  <si>
    <t>161 DEL MONTE ST</t>
  </si>
  <si>
    <t>7043008E</t>
  </si>
  <si>
    <t>155 DEL MONTE ST</t>
  </si>
  <si>
    <t>7043008F</t>
  </si>
  <si>
    <t>149 DEL MONTE ST</t>
  </si>
  <si>
    <t>7043008G</t>
  </si>
  <si>
    <t>143 DEL MONTE ST</t>
  </si>
  <si>
    <t>7043009</t>
  </si>
  <si>
    <t>137 DEL MONTE ST</t>
  </si>
  <si>
    <t>7043009A</t>
  </si>
  <si>
    <t>131 DEL MONTE ST</t>
  </si>
  <si>
    <t>7043009B</t>
  </si>
  <si>
    <t>125 DEL MONTE ST</t>
  </si>
  <si>
    <t>7043009C</t>
  </si>
  <si>
    <t>119 DEL MONTE ST</t>
  </si>
  <si>
    <t>7043009D</t>
  </si>
  <si>
    <t>41 MOUNT VERNON AVE</t>
  </si>
  <si>
    <t>7043009E</t>
  </si>
  <si>
    <t>55 MOUNT VERNON AVE</t>
  </si>
  <si>
    <t>7043009F</t>
  </si>
  <si>
    <t>49 MOUNT VERNON AVE</t>
  </si>
  <si>
    <t>7043009G</t>
  </si>
  <si>
    <t>45 MOUNT VERNON AVE</t>
  </si>
  <si>
    <t>7043009H</t>
  </si>
  <si>
    <t>64 OTTAWA AVE</t>
  </si>
  <si>
    <t>7043010</t>
  </si>
  <si>
    <t>68 OTTAWA AVE</t>
  </si>
  <si>
    <t>7043010A</t>
  </si>
  <si>
    <t>72 OTTAWA AVE</t>
  </si>
  <si>
    <t>7043010B</t>
  </si>
  <si>
    <t>76 OTTAWA AVE</t>
  </si>
  <si>
    <t>7043010C</t>
  </si>
  <si>
    <t>80 OTTAWA AVE</t>
  </si>
  <si>
    <t>7043010D</t>
  </si>
  <si>
    <t>84 OTTAWA AVE</t>
  </si>
  <si>
    <t>7043010E</t>
  </si>
  <si>
    <t>88 OTTAWA AVE</t>
  </si>
  <si>
    <t>7043010F</t>
  </si>
  <si>
    <t>92 OTTAWA AVE</t>
  </si>
  <si>
    <t>7043010G</t>
  </si>
  <si>
    <t>98 OTTAWA AVE</t>
  </si>
  <si>
    <t>7043010H</t>
  </si>
  <si>
    <t>2463 ALEMANY BLVD</t>
  </si>
  <si>
    <t>7043011</t>
  </si>
  <si>
    <t>2457 ALEMANY BLVD</t>
  </si>
  <si>
    <t>7043011A</t>
  </si>
  <si>
    <t>2451 ALEMANY BLVD</t>
  </si>
  <si>
    <t>7043011B</t>
  </si>
  <si>
    <t>2445 ALEMANY BLVD</t>
  </si>
  <si>
    <t>7043011C</t>
  </si>
  <si>
    <t>2439 ALEMANY BLVD</t>
  </si>
  <si>
    <t>7043011D</t>
  </si>
  <si>
    <t>2433 ALEMANY BLVD</t>
  </si>
  <si>
    <t>7043011E</t>
  </si>
  <si>
    <t>2425 ALEMANY BLVD</t>
  </si>
  <si>
    <t>7043011F</t>
  </si>
  <si>
    <t>2421 ALEMANY BLVD</t>
  </si>
  <si>
    <t>7043011G</t>
  </si>
  <si>
    <t>2415 ALEMANY BLVD</t>
  </si>
  <si>
    <t>7043011H</t>
  </si>
  <si>
    <t>172 DEL MONTE ST</t>
  </si>
  <si>
    <t>7043012</t>
  </si>
  <si>
    <t>166 DEL MONTE ST</t>
  </si>
  <si>
    <t>7043012A</t>
  </si>
  <si>
    <t>160 DEL MONTE ST</t>
  </si>
  <si>
    <t>7043012B</t>
  </si>
  <si>
    <t>154 DEL MONTE ST</t>
  </si>
  <si>
    <t>7043012C</t>
  </si>
  <si>
    <t>148 DEL MONTE ST</t>
  </si>
  <si>
    <t>7043012D</t>
  </si>
  <si>
    <t>142 DEL MONTE ST</t>
  </si>
  <si>
    <t>7043012E</t>
  </si>
  <si>
    <t>136 DEL MONTE ST</t>
  </si>
  <si>
    <t>7043013</t>
  </si>
  <si>
    <t>130 DEL MONTE ST</t>
  </si>
  <si>
    <t>7043013A</t>
  </si>
  <si>
    <t>124 DEL MONTE ST</t>
  </si>
  <si>
    <t>7043013B</t>
  </si>
  <si>
    <t>99 MOUNT VERNON AVE</t>
  </si>
  <si>
    <t>7043014</t>
  </si>
  <si>
    <t>91 MOUNT VERNON AVE</t>
  </si>
  <si>
    <t>7043014A</t>
  </si>
  <si>
    <t>83 MOUNT VERNON AVE</t>
  </si>
  <si>
    <t>7043014B</t>
  </si>
  <si>
    <t>79 MOUNT VERNON AVE</t>
  </si>
  <si>
    <t>7043014C</t>
  </si>
  <si>
    <t>75 MOUNT VERNON AVE</t>
  </si>
  <si>
    <t>7043014D</t>
  </si>
  <si>
    <t>71 MOUNT VERNON AVE</t>
  </si>
  <si>
    <t>7043014E</t>
  </si>
  <si>
    <t>67 MOUNT VERNON AVE</t>
  </si>
  <si>
    <t>7043014F</t>
  </si>
  <si>
    <t>63 MOUNT VERNON AVE</t>
  </si>
  <si>
    <t>7043015</t>
  </si>
  <si>
    <t>59 MOUNT VERNON AVE</t>
  </si>
  <si>
    <t>7043015A</t>
  </si>
  <si>
    <t>5400 MISSION ST</t>
  </si>
  <si>
    <t>7044A001</t>
  </si>
  <si>
    <t>5440 MISSION ST</t>
  </si>
  <si>
    <t>7044A001A</t>
  </si>
  <si>
    <t>5420 MISSION ST</t>
  </si>
  <si>
    <t>7044A001B</t>
  </si>
  <si>
    <t>5450-5454 MISSION ST</t>
  </si>
  <si>
    <t>7044A004</t>
  </si>
  <si>
    <t>22 FOOTE AVE</t>
  </si>
  <si>
    <t>7044A006</t>
  </si>
  <si>
    <t>26 FOOTE AVE</t>
  </si>
  <si>
    <t>7044A006A</t>
  </si>
  <si>
    <t>5480-5482 MISSION ST</t>
  </si>
  <si>
    <t>7044A006B</t>
  </si>
  <si>
    <t>44 FOOTE AVE</t>
  </si>
  <si>
    <t>7044A006C</t>
  </si>
  <si>
    <t>48 FOOTE AVE</t>
  </si>
  <si>
    <t>7044A006D</t>
  </si>
  <si>
    <t>32 FOOTE AVE</t>
  </si>
  <si>
    <t>7044A006E</t>
  </si>
  <si>
    <t>38 FOOTE AVE</t>
  </si>
  <si>
    <t>7044A006F</t>
  </si>
  <si>
    <t>273 ELLINGTON AVE</t>
  </si>
  <si>
    <t>7044A007</t>
  </si>
  <si>
    <t>269 ELLINGTON AVE</t>
  </si>
  <si>
    <t>7044A008</t>
  </si>
  <si>
    <t>261 ELLINGTON AVE</t>
  </si>
  <si>
    <t>7044A009</t>
  </si>
  <si>
    <t>255 ELLINGTON AVE</t>
  </si>
  <si>
    <t>7044A010</t>
  </si>
  <si>
    <t>249 ELLINGTON AVE</t>
  </si>
  <si>
    <t>7044A011</t>
  </si>
  <si>
    <t>243 ELLINGTON AVE</t>
  </si>
  <si>
    <t>7044A012</t>
  </si>
  <si>
    <t>233 ELLINGTON AVE</t>
  </si>
  <si>
    <t>7044A013</t>
  </si>
  <si>
    <t>229 ELLINGTON AVE</t>
  </si>
  <si>
    <t>7044A014</t>
  </si>
  <si>
    <t>225 ELLINGTON AVE</t>
  </si>
  <si>
    <t>7044A015</t>
  </si>
  <si>
    <t>221 ELLINGTON AVE</t>
  </si>
  <si>
    <t>7044A016</t>
  </si>
  <si>
    <t>21 OTTAWA AVE</t>
  </si>
  <si>
    <t>7044A017</t>
  </si>
  <si>
    <t>17 OTTAWA AVE</t>
  </si>
  <si>
    <t>7044A018</t>
  </si>
  <si>
    <t>15 OTTAWA AVE</t>
  </si>
  <si>
    <t>7044A019</t>
  </si>
  <si>
    <t>401 HURON AVE</t>
  </si>
  <si>
    <t>7044B001</t>
  </si>
  <si>
    <t>85 OTTAWA AVE</t>
  </si>
  <si>
    <t>7044B002</t>
  </si>
  <si>
    <t>81 OTTAWA AVE</t>
  </si>
  <si>
    <t>7044B003</t>
  </si>
  <si>
    <t>77 OTTAWA AVE</t>
  </si>
  <si>
    <t>7044B004</t>
  </si>
  <si>
    <t>73 OTTAWA AVE</t>
  </si>
  <si>
    <t>7044B005</t>
  </si>
  <si>
    <t>69 OTTAWA AVE</t>
  </si>
  <si>
    <t>7044B006</t>
  </si>
  <si>
    <t>65 OTTAWA AVE</t>
  </si>
  <si>
    <t>7044B007</t>
  </si>
  <si>
    <t>61 OTTAWA AVE</t>
  </si>
  <si>
    <t>7044B008</t>
  </si>
  <si>
    <t>57 OTTAWA AVE</t>
  </si>
  <si>
    <t>7044B009</t>
  </si>
  <si>
    <t>53 OTTAWA AVE</t>
  </si>
  <si>
    <t>7044B010</t>
  </si>
  <si>
    <t>49 OTTAWA AVE</t>
  </si>
  <si>
    <t>7044B011</t>
  </si>
  <si>
    <t>45 OTTAWA AVE</t>
  </si>
  <si>
    <t>7044B012</t>
  </si>
  <si>
    <t>41 OTTAWA AVE</t>
  </si>
  <si>
    <t>7044B013</t>
  </si>
  <si>
    <t>37 OTTAWA AVE</t>
  </si>
  <si>
    <t>7044B014</t>
  </si>
  <si>
    <t>33 OTTAWA AVE</t>
  </si>
  <si>
    <t>7044B015</t>
  </si>
  <si>
    <t>29 OTTAWA AVE</t>
  </si>
  <si>
    <t>7044B016</t>
  </si>
  <si>
    <t>25 OTTAWA AVE</t>
  </si>
  <si>
    <t>7044B017</t>
  </si>
  <si>
    <t>2 SALA TER</t>
  </si>
  <si>
    <t>7044B018</t>
  </si>
  <si>
    <t>8 SALA TER</t>
  </si>
  <si>
    <t>7044B019</t>
  </si>
  <si>
    <t>12 SALA TER</t>
  </si>
  <si>
    <t>7044B020</t>
  </si>
  <si>
    <t>18 SALA TER</t>
  </si>
  <si>
    <t>7044B021</t>
  </si>
  <si>
    <t>22 SALA TER</t>
  </si>
  <si>
    <t>7044B022</t>
  </si>
  <si>
    <t>28 SALA TER</t>
  </si>
  <si>
    <t>7044B023</t>
  </si>
  <si>
    <t>32 SALA TER</t>
  </si>
  <si>
    <t>7044B024</t>
  </si>
  <si>
    <t>38 SALA TER</t>
  </si>
  <si>
    <t>7044B025</t>
  </si>
  <si>
    <t>42 SALA TER</t>
  </si>
  <si>
    <t>7044B026</t>
  </si>
  <si>
    <t>48 SALA TER</t>
  </si>
  <si>
    <t>7044B027</t>
  </si>
  <si>
    <t>52 SALA TER</t>
  </si>
  <si>
    <t>7044B028</t>
  </si>
  <si>
    <t>58 SALA TER</t>
  </si>
  <si>
    <t>7044B029</t>
  </si>
  <si>
    <t>62 SALA TER</t>
  </si>
  <si>
    <t>7044B030</t>
  </si>
  <si>
    <t>68 SALA TER</t>
  </si>
  <si>
    <t>7044B031</t>
  </si>
  <si>
    <t>72 SALA TER</t>
  </si>
  <si>
    <t>7044B032</t>
  </si>
  <si>
    <t>78 SALA TER</t>
  </si>
  <si>
    <t>7044B033</t>
  </si>
  <si>
    <t>443 HURON AVE</t>
  </si>
  <si>
    <t>7044B034</t>
  </si>
  <si>
    <t>433 HURON AVE</t>
  </si>
  <si>
    <t>7044B035</t>
  </si>
  <si>
    <t>427 HURON AVE</t>
  </si>
  <si>
    <t>7044B036</t>
  </si>
  <si>
    <t>421 HURON AVE</t>
  </si>
  <si>
    <t>7044B037</t>
  </si>
  <si>
    <t>415 HURON AVE</t>
  </si>
  <si>
    <t>7044B038</t>
  </si>
  <si>
    <t>407 HURON AVE</t>
  </si>
  <si>
    <t>7044B039</t>
  </si>
  <si>
    <t>451 HURON AVE</t>
  </si>
  <si>
    <t>7044C001</t>
  </si>
  <si>
    <t>77 SALA TER</t>
  </si>
  <si>
    <t>7044C002</t>
  </si>
  <si>
    <t>71 SALA TER</t>
  </si>
  <si>
    <t>7044C003</t>
  </si>
  <si>
    <t>67 SALA TER</t>
  </si>
  <si>
    <t>7044C004</t>
  </si>
  <si>
    <t>61 SALA TER</t>
  </si>
  <si>
    <t>7044C005</t>
  </si>
  <si>
    <t>57 SALA TER</t>
  </si>
  <si>
    <t>7044C006</t>
  </si>
  <si>
    <t>51 SALA TER</t>
  </si>
  <si>
    <t>7044C007</t>
  </si>
  <si>
    <t>47 SALA TER</t>
  </si>
  <si>
    <t>7044C008</t>
  </si>
  <si>
    <t>41 SALA TER</t>
  </si>
  <si>
    <t>7044C009</t>
  </si>
  <si>
    <t>37 SALA TER</t>
  </si>
  <si>
    <t>7044C010</t>
  </si>
  <si>
    <t>31 SALA TER</t>
  </si>
  <si>
    <t>7044C011</t>
  </si>
  <si>
    <t>27 SALA TER</t>
  </si>
  <si>
    <t>7044C012</t>
  </si>
  <si>
    <t>21 SALA TER</t>
  </si>
  <si>
    <t>7044C013</t>
  </si>
  <si>
    <t>17 SALA TER</t>
  </si>
  <si>
    <t>7044C014</t>
  </si>
  <si>
    <t>11 SALA TER</t>
  </si>
  <si>
    <t>7044C015</t>
  </si>
  <si>
    <t>7 SALA TER</t>
  </si>
  <si>
    <t>7044C016</t>
  </si>
  <si>
    <t>1 SALA TER</t>
  </si>
  <si>
    <t>7044C017</t>
  </si>
  <si>
    <t>284 ELLINGTON AVE</t>
  </si>
  <si>
    <t>7044C018</t>
  </si>
  <si>
    <t>290 ELLINGTON AVE</t>
  </si>
  <si>
    <t>7044C019</t>
  </si>
  <si>
    <t>110 FOOTE AVE</t>
  </si>
  <si>
    <t>7044C020</t>
  </si>
  <si>
    <t>116 FOOTE AVE</t>
  </si>
  <si>
    <t>7044C021</t>
  </si>
  <si>
    <t>120 FOOTE AVE</t>
  </si>
  <si>
    <t>7044C022</t>
  </si>
  <si>
    <t>126 FOOTE AVE</t>
  </si>
  <si>
    <t>7044C023</t>
  </si>
  <si>
    <t>130 FOOTE AVE</t>
  </si>
  <si>
    <t>7044C024</t>
  </si>
  <si>
    <t>136 FOOTE AVE</t>
  </si>
  <si>
    <t>7044C025</t>
  </si>
  <si>
    <t>142 FOOTE AVE</t>
  </si>
  <si>
    <t>7044C026</t>
  </si>
  <si>
    <t>148 FOOTE AVE</t>
  </si>
  <si>
    <t>7044C027</t>
  </si>
  <si>
    <t>154 FOOTE AVE</t>
  </si>
  <si>
    <t>7044C028</t>
  </si>
  <si>
    <t>160 FOOTE AVE</t>
  </si>
  <si>
    <t>7044C029</t>
  </si>
  <si>
    <t>166 FOOTE AVE</t>
  </si>
  <si>
    <t>7044C030</t>
  </si>
  <si>
    <t>172 FOOTE AVE</t>
  </si>
  <si>
    <t>7044C031</t>
  </si>
  <si>
    <t>178 FOOTE AVE</t>
  </si>
  <si>
    <t>7044C032</t>
  </si>
  <si>
    <t>184 FOOTE AVE</t>
  </si>
  <si>
    <t>7044C033</t>
  </si>
  <si>
    <t>487 HURON AVE</t>
  </si>
  <si>
    <t>7044C034</t>
  </si>
  <si>
    <t>481 HURON AVE</t>
  </si>
  <si>
    <t>7044C035</t>
  </si>
  <si>
    <t>475 HURON AVE</t>
  </si>
  <si>
    <t>7044C036</t>
  </si>
  <si>
    <t>469 HURON AVE</t>
  </si>
  <si>
    <t>7044C037</t>
  </si>
  <si>
    <t>463 HURON AVE</t>
  </si>
  <si>
    <t>7044C038</t>
  </si>
  <si>
    <t>457 HURON AVE</t>
  </si>
  <si>
    <t>7044C039</t>
  </si>
  <si>
    <t>2515-2525 ALEMANY BLVD</t>
  </si>
  <si>
    <t>7045001</t>
  </si>
  <si>
    <t>2557 ALEMANY BLVD</t>
  </si>
  <si>
    <t>7045001A</t>
  </si>
  <si>
    <t>2565 ALEMANY BLVD</t>
  </si>
  <si>
    <t>7045001B</t>
  </si>
  <si>
    <t>2567 ALEMANY BLVD</t>
  </si>
  <si>
    <t>7045001C</t>
  </si>
  <si>
    <t>200 FOOTE AVE</t>
  </si>
  <si>
    <t>7045004</t>
  </si>
  <si>
    <t>2585 ALEMANY BLVD</t>
  </si>
  <si>
    <t>7045005</t>
  </si>
  <si>
    <t>2579 ALEMANY BLVD</t>
  </si>
  <si>
    <t>7045006</t>
  </si>
  <si>
    <t>2571 ALEMANY BLVD</t>
  </si>
  <si>
    <t>7045007</t>
  </si>
  <si>
    <t>183 OTTAWA AVE</t>
  </si>
  <si>
    <t>7045A001</t>
  </si>
  <si>
    <t>173 OTTAWA AVE</t>
  </si>
  <si>
    <t>7045A002</t>
  </si>
  <si>
    <t>167 OTTAWA AVE</t>
  </si>
  <si>
    <t>7045A003</t>
  </si>
  <si>
    <t>161 OTTAWA AVE</t>
  </si>
  <si>
    <t>7045A004</t>
  </si>
  <si>
    <t>200 ROME ST</t>
  </si>
  <si>
    <t>7045A005</t>
  </si>
  <si>
    <t>230 ROME ST</t>
  </si>
  <si>
    <t>7045A006</t>
  </si>
  <si>
    <t>246 ROME ST</t>
  </si>
  <si>
    <t>7045A007</t>
  </si>
  <si>
    <t>254 ROME ST</t>
  </si>
  <si>
    <t>7045A008</t>
  </si>
  <si>
    <t>260 ROME ST</t>
  </si>
  <si>
    <t>7045A009</t>
  </si>
  <si>
    <t>1639 CAYUGA AVE</t>
  </si>
  <si>
    <t>7045A010</t>
  </si>
  <si>
    <t>1633 CAYUGA AVE</t>
  </si>
  <si>
    <t>7045A011</t>
  </si>
  <si>
    <t>1627 CAYUGA AVE</t>
  </si>
  <si>
    <t>7045A012</t>
  </si>
  <si>
    <t>1621 CAYUGA AVE</t>
  </si>
  <si>
    <t>7045A013</t>
  </si>
  <si>
    <t>1615 CAYUGA AVE</t>
  </si>
  <si>
    <t>7045A014</t>
  </si>
  <si>
    <t>1609 CAYUGA AVE</t>
  </si>
  <si>
    <t>7045A015</t>
  </si>
  <si>
    <t>201 ROME ST</t>
  </si>
  <si>
    <t>7045B001</t>
  </si>
  <si>
    <t>121 OTTAWA AVE</t>
  </si>
  <si>
    <t>7045B002</t>
  </si>
  <si>
    <t>115 OTTAWA AVE</t>
  </si>
  <si>
    <t>7045B003</t>
  </si>
  <si>
    <t>109 OTTAWA AVE</t>
  </si>
  <si>
    <t>7045B004</t>
  </si>
  <si>
    <t>101 OTTAWA AVE</t>
  </si>
  <si>
    <t>7045B005</t>
  </si>
  <si>
    <t>2524 ALEMANY BLVD</t>
  </si>
  <si>
    <t>7045B006</t>
  </si>
  <si>
    <t>2530 ALEMANY BLVD</t>
  </si>
  <si>
    <t>7045B007</t>
  </si>
  <si>
    <t>2536 ALEMANY BLVD</t>
  </si>
  <si>
    <t>7045B008</t>
  </si>
  <si>
    <t>2542 ALEMANY BLVD</t>
  </si>
  <si>
    <t>7045B009</t>
  </si>
  <si>
    <t>2548 ALEMANY BLVD</t>
  </si>
  <si>
    <t>7045B010</t>
  </si>
  <si>
    <t>2554 ALEMANY BLVD</t>
  </si>
  <si>
    <t>7045B011</t>
  </si>
  <si>
    <t>2560 ALEMANY BLVD</t>
  </si>
  <si>
    <t>7045B012</t>
  </si>
  <si>
    <t>2566 ALEMANY BLVD</t>
  </si>
  <si>
    <t>7045B013</t>
  </si>
  <si>
    <t>2572 ALEMANY BLVD</t>
  </si>
  <si>
    <t>7045B014</t>
  </si>
  <si>
    <t>240 FOOTE AVE</t>
  </si>
  <si>
    <t>7045B015</t>
  </si>
  <si>
    <t>246 FOOTE AVE</t>
  </si>
  <si>
    <t>7045B016</t>
  </si>
  <si>
    <t>252 FOOTE AVE</t>
  </si>
  <si>
    <t>7045B017</t>
  </si>
  <si>
    <t>258 FOOTE AVE</t>
  </si>
  <si>
    <t>7045B018</t>
  </si>
  <si>
    <t>264 FOOTE AVE</t>
  </si>
  <si>
    <t>7045B019</t>
  </si>
  <si>
    <t>270 FOOTE AVE</t>
  </si>
  <si>
    <t>7045B020</t>
  </si>
  <si>
    <t>276 FOOTE AVE</t>
  </si>
  <si>
    <t>7045B021</t>
  </si>
  <si>
    <t>290 FOOTE AVE</t>
  </si>
  <si>
    <t>7045B022</t>
  </si>
  <si>
    <t>1685 CAYUGA AVE</t>
  </si>
  <si>
    <t>7045B023</t>
  </si>
  <si>
    <t>1677 CAYUGA AVE</t>
  </si>
  <si>
    <t>7045B024</t>
  </si>
  <si>
    <t>1671 CAYUGA AVE</t>
  </si>
  <si>
    <t>7045B025</t>
  </si>
  <si>
    <t>1665 CAYUGA AVE</t>
  </si>
  <si>
    <t>7045B026</t>
  </si>
  <si>
    <t>1659 CAYUGA AVE</t>
  </si>
  <si>
    <t>7045B027</t>
  </si>
  <si>
    <t>295 ROME ST</t>
  </si>
  <si>
    <t>7045B028</t>
  </si>
  <si>
    <t>275 ROME ST</t>
  </si>
  <si>
    <t>7045B029</t>
  </si>
  <si>
    <t>269 ROME ST</t>
  </si>
  <si>
    <t>7045B030</t>
  </si>
  <si>
    <t>263 ROME ST</t>
  </si>
  <si>
    <t>7045B031</t>
  </si>
  <si>
    <t>257 ROME ST</t>
  </si>
  <si>
    <t>7045B032</t>
  </si>
  <si>
    <t>251 ROME ST</t>
  </si>
  <si>
    <t>7045B033</t>
  </si>
  <si>
    <t>2593-2595 SAN JOSE AVE</t>
  </si>
  <si>
    <t>7046022</t>
  </si>
  <si>
    <t>2585 SAN JOSE AVE</t>
  </si>
  <si>
    <t>7046023</t>
  </si>
  <si>
    <t>2577 SAN JOSE AVE</t>
  </si>
  <si>
    <t>7046024</t>
  </si>
  <si>
    <t>2581 SAN JOSE AVE</t>
  </si>
  <si>
    <t>7046027</t>
  </si>
  <si>
    <t>265 OTTAWA AVE</t>
  </si>
  <si>
    <t>7046A001</t>
  </si>
  <si>
    <t>261 OTTAWA AVE</t>
  </si>
  <si>
    <t>7046A001A</t>
  </si>
  <si>
    <t>255 OTTAWA AVE</t>
  </si>
  <si>
    <t>7046A001C</t>
  </si>
  <si>
    <t>251 OTTAWA AVE</t>
  </si>
  <si>
    <t>7046A001D</t>
  </si>
  <si>
    <t>247 OTTAWA AVE</t>
  </si>
  <si>
    <t>7046A001E</t>
  </si>
  <si>
    <t>243 OTTAWA AVE</t>
  </si>
  <si>
    <t>7046A001F</t>
  </si>
  <si>
    <t>239 OTTAWA AVE</t>
  </si>
  <si>
    <t>7046A001G</t>
  </si>
  <si>
    <t>235 OTTAWA AVE</t>
  </si>
  <si>
    <t>7046A002</t>
  </si>
  <si>
    <t>231 OTTAWA AVE</t>
  </si>
  <si>
    <t>7046A003</t>
  </si>
  <si>
    <t>227 OTTAWA AVE</t>
  </si>
  <si>
    <t>7046A004</t>
  </si>
  <si>
    <t>223 OTTAWA AVE</t>
  </si>
  <si>
    <t>7046A005</t>
  </si>
  <si>
    <t>219 OTTAWA AVE</t>
  </si>
  <si>
    <t>7046A006</t>
  </si>
  <si>
    <t>215 OTTAWA AVE</t>
  </si>
  <si>
    <t>7046A007</t>
  </si>
  <si>
    <t>201 OTTAWA AVE</t>
  </si>
  <si>
    <t>7046A008</t>
  </si>
  <si>
    <t>1608 CAYUGA AVE</t>
  </si>
  <si>
    <t>7046A009</t>
  </si>
  <si>
    <t>1614 CAYUGA AVE</t>
  </si>
  <si>
    <t>7046A010</t>
  </si>
  <si>
    <t>1620 CAYUGA AVE</t>
  </si>
  <si>
    <t>7046A011</t>
  </si>
  <si>
    <t>1628 CAYUGA AVE</t>
  </si>
  <si>
    <t>7046A012</t>
  </si>
  <si>
    <t>1634 CAYUGA AVE</t>
  </si>
  <si>
    <t>7046A013</t>
  </si>
  <si>
    <t>1640 CAYUGA AVE</t>
  </si>
  <si>
    <t>7046A014</t>
  </si>
  <si>
    <t>314 ROME ST</t>
  </si>
  <si>
    <t>7046A015</t>
  </si>
  <si>
    <t>318 ROME ST</t>
  </si>
  <si>
    <t>7046A016</t>
  </si>
  <si>
    <t>322 ROME ST</t>
  </si>
  <si>
    <t>7046A017</t>
  </si>
  <si>
    <t>326 ROME ST</t>
  </si>
  <si>
    <t>7046A018</t>
  </si>
  <si>
    <t>330 ROME ST</t>
  </si>
  <si>
    <t>7046A019</t>
  </si>
  <si>
    <t>334 ROME ST</t>
  </si>
  <si>
    <t>7046A020</t>
  </si>
  <si>
    <t>7046A023</t>
  </si>
  <si>
    <t>336 ROME ST</t>
  </si>
  <si>
    <t>7046A026</t>
  </si>
  <si>
    <t>342 ROME ST</t>
  </si>
  <si>
    <t>7046A027</t>
  </si>
  <si>
    <t>343 ROME ST</t>
  </si>
  <si>
    <t>7046B001</t>
  </si>
  <si>
    <t>339 ROME ST</t>
  </si>
  <si>
    <t>7046B002</t>
  </si>
  <si>
    <t>331 ROME ST</t>
  </si>
  <si>
    <t>7046B004</t>
  </si>
  <si>
    <t>327 ROME ST</t>
  </si>
  <si>
    <t>7046B005</t>
  </si>
  <si>
    <t>323 ROME ST</t>
  </si>
  <si>
    <t>7046B006</t>
  </si>
  <si>
    <t>319 ROME ST</t>
  </si>
  <si>
    <t>7046B007</t>
  </si>
  <si>
    <t>315 ROME ST</t>
  </si>
  <si>
    <t>7046B008</t>
  </si>
  <si>
    <t>20 LAKEVIEW AVE</t>
  </si>
  <si>
    <t>7047029</t>
  </si>
  <si>
    <t>301 ROME ST</t>
  </si>
  <si>
    <t>7046B009</t>
  </si>
  <si>
    <t>1658 CAYUGA AVE</t>
  </si>
  <si>
    <t>7046B010</t>
  </si>
  <si>
    <t>1664 CAYUGA AVE</t>
  </si>
  <si>
    <t>7046B011</t>
  </si>
  <si>
    <t>1670 CAYUGA AVE</t>
  </si>
  <si>
    <t>7046B012</t>
  </si>
  <si>
    <t>1676 CAYUGA AVE</t>
  </si>
  <si>
    <t>7046B013</t>
  </si>
  <si>
    <t>1682 CAYUGA AVE</t>
  </si>
  <si>
    <t>7046B014</t>
  </si>
  <si>
    <t>300 FOOTE AVE</t>
  </si>
  <si>
    <t>7046B015</t>
  </si>
  <si>
    <t>314 FOOTE AVE</t>
  </si>
  <si>
    <t>7046B016</t>
  </si>
  <si>
    <t>318 FOOTE AVE</t>
  </si>
  <si>
    <t>7046B017</t>
  </si>
  <si>
    <t>322 FOOTE AVE</t>
  </si>
  <si>
    <t>7046B018</t>
  </si>
  <si>
    <t>326 FOOTE AVE</t>
  </si>
  <si>
    <t>7046B019</t>
  </si>
  <si>
    <t>330 FOOTE AVE</t>
  </si>
  <si>
    <t>7046B020</t>
  </si>
  <si>
    <t>334 FOOTE AVE</t>
  </si>
  <si>
    <t>7046B022</t>
  </si>
  <si>
    <t>338 FOOTE AVE</t>
  </si>
  <si>
    <t>7046B023</t>
  </si>
  <si>
    <t>7046B024</t>
  </si>
  <si>
    <t>335 ROME ST</t>
  </si>
  <si>
    <t>7046B025</t>
  </si>
  <si>
    <t>2562 SAN JOSE AVE</t>
  </si>
  <si>
    <t>7047014</t>
  </si>
  <si>
    <t>2564 SAN JOSE AVE</t>
  </si>
  <si>
    <t>7047015</t>
  </si>
  <si>
    <t>2566 SAN JOSE AVE</t>
  </si>
  <si>
    <t>7047016</t>
  </si>
  <si>
    <t>2568 SAN JOSE AVE</t>
  </si>
  <si>
    <t>7047017</t>
  </si>
  <si>
    <t>2570 SAN JOSE AVE</t>
  </si>
  <si>
    <t>7047018</t>
  </si>
  <si>
    <t>2574 SAN JOSE AVE</t>
  </si>
  <si>
    <t>7047019</t>
  </si>
  <si>
    <t>2578 SAN JOSE AVE</t>
  </si>
  <si>
    <t>7047020</t>
  </si>
  <si>
    <t>2580 SAN JOSE AVE</t>
  </si>
  <si>
    <t>7047021</t>
  </si>
  <si>
    <t>2584 SAN JOSE AVE</t>
  </si>
  <si>
    <t>7047022</t>
  </si>
  <si>
    <t>2586 SAN JOSE AVE</t>
  </si>
  <si>
    <t>7047023</t>
  </si>
  <si>
    <t>2588 SAN JOSE AVE</t>
  </si>
  <si>
    <t>7047024</t>
  </si>
  <si>
    <t>2590 SAN JOSE AVE</t>
  </si>
  <si>
    <t>7047025</t>
  </si>
  <si>
    <t>2592 SAN JOSE AVE</t>
  </si>
  <si>
    <t>7047026</t>
  </si>
  <si>
    <t>2594 SAN JOSE AVE</t>
  </si>
  <si>
    <t>7047027</t>
  </si>
  <si>
    <t>2598 SAN JOSE AVE</t>
  </si>
  <si>
    <t>7047028</t>
  </si>
  <si>
    <t>28 LAKEVIEW AVE</t>
  </si>
  <si>
    <t>7047030</t>
  </si>
  <si>
    <t>30 LAKEVIEW AVE</t>
  </si>
  <si>
    <t>7047031</t>
  </si>
  <si>
    <t>99 CAINE AVE</t>
  </si>
  <si>
    <t>7047032</t>
  </si>
  <si>
    <t>85 CAINE AVE</t>
  </si>
  <si>
    <t>7047033</t>
  </si>
  <si>
    <t>83 CAINE AVE</t>
  </si>
  <si>
    <t>7047034</t>
  </si>
  <si>
    <t>79 CAINE AVE</t>
  </si>
  <si>
    <t>7047035</t>
  </si>
  <si>
    <t>77 CAINE AVE</t>
  </si>
  <si>
    <t>7047036</t>
  </si>
  <si>
    <t>75 CAINE AVE</t>
  </si>
  <si>
    <t>7047037</t>
  </si>
  <si>
    <t>63 CAINE AVE</t>
  </si>
  <si>
    <t>7047038</t>
  </si>
  <si>
    <t>57-59 CAINE AVE</t>
  </si>
  <si>
    <t>7047039</t>
  </si>
  <si>
    <t>55 CAINE AVE</t>
  </si>
  <si>
    <t>7047040</t>
  </si>
  <si>
    <t>51 CAINE AVE</t>
  </si>
  <si>
    <t>7047041</t>
  </si>
  <si>
    <t>47 CAINE AVE</t>
  </si>
  <si>
    <t>7047042</t>
  </si>
  <si>
    <t>43 CAINE AVE</t>
  </si>
  <si>
    <t>7047043</t>
  </si>
  <si>
    <t>39 CAINE AVE</t>
  </si>
  <si>
    <t>7047044</t>
  </si>
  <si>
    <t>35 CAINE AVE</t>
  </si>
  <si>
    <t>7047045</t>
  </si>
  <si>
    <t>31 CAINE AVE</t>
  </si>
  <si>
    <t>7047046</t>
  </si>
  <si>
    <t>27 CAINE AVE</t>
  </si>
  <si>
    <t>7047047</t>
  </si>
  <si>
    <t>23 CAINE AVE</t>
  </si>
  <si>
    <t>7047048</t>
  </si>
  <si>
    <t>19 CAINE AVE</t>
  </si>
  <si>
    <t>7047049</t>
  </si>
  <si>
    <t>15 CAINE AVE</t>
  </si>
  <si>
    <t>7047050</t>
  </si>
  <si>
    <t>11 CAINE AVE</t>
  </si>
  <si>
    <t>7047051</t>
  </si>
  <si>
    <t>7 CAINE AVE</t>
  </si>
  <si>
    <t>7047052</t>
  </si>
  <si>
    <t>3 CAINE AVE</t>
  </si>
  <si>
    <t>7047053</t>
  </si>
  <si>
    <t>55 RIDGE LN</t>
  </si>
  <si>
    <t>7047054</t>
  </si>
  <si>
    <t>2558 SAN JOSE AVE</t>
  </si>
  <si>
    <t>7047056</t>
  </si>
  <si>
    <t>2552 SAN JOSE AVE</t>
  </si>
  <si>
    <t>7047059</t>
  </si>
  <si>
    <t>2556 SAN JOSE AVE</t>
  </si>
  <si>
    <t>7047062</t>
  </si>
  <si>
    <t>2544 SAN JOSE AVE</t>
  </si>
  <si>
    <t>7047064</t>
  </si>
  <si>
    <t>2548 SAN JOSE AVE</t>
  </si>
  <si>
    <t>7047065</t>
  </si>
  <si>
    <t>2510 SAN JOSE AVE</t>
  </si>
  <si>
    <t>7047066</t>
  </si>
  <si>
    <t>2520 SAN JOSE AVE</t>
  </si>
  <si>
    <t>7047067</t>
  </si>
  <si>
    <t>2530 SAN JOSE AVE</t>
  </si>
  <si>
    <t>7047068</t>
  </si>
  <si>
    <t>6 CAINE AVE</t>
  </si>
  <si>
    <t>7048001</t>
  </si>
  <si>
    <t>10 CAINE AVE</t>
  </si>
  <si>
    <t>7048002</t>
  </si>
  <si>
    <t>14 CAINE AVE</t>
  </si>
  <si>
    <t>7048003</t>
  </si>
  <si>
    <t>18 CAINE AVE</t>
  </si>
  <si>
    <t>7048004</t>
  </si>
  <si>
    <t>22 CAINE AVE</t>
  </si>
  <si>
    <t>7048005</t>
  </si>
  <si>
    <t>26 CAINE AVE</t>
  </si>
  <si>
    <t>7048006</t>
  </si>
  <si>
    <t>30 CAINE AVE</t>
  </si>
  <si>
    <t>7048007</t>
  </si>
  <si>
    <t>34 CAINE AVE</t>
  </si>
  <si>
    <t>7048008</t>
  </si>
  <si>
    <t>38 CAINE AVE</t>
  </si>
  <si>
    <t>7048009</t>
  </si>
  <si>
    <t>42 CAINE AVE</t>
  </si>
  <si>
    <t>7048010</t>
  </si>
  <si>
    <t>46 CAINE AVE</t>
  </si>
  <si>
    <t>7048011</t>
  </si>
  <si>
    <t>50 CAINE AVE</t>
  </si>
  <si>
    <t>7048012</t>
  </si>
  <si>
    <t>54 CAINE AVE</t>
  </si>
  <si>
    <t>7048013</t>
  </si>
  <si>
    <t>58 CAINE AVE</t>
  </si>
  <si>
    <t>7048014</t>
  </si>
  <si>
    <t>62 CAINE AVE</t>
  </si>
  <si>
    <t>7048015</t>
  </si>
  <si>
    <t>66 CAINE AVE</t>
  </si>
  <si>
    <t>7048016</t>
  </si>
  <si>
    <t>68 CAINE AVE</t>
  </si>
  <si>
    <t>7048017</t>
  </si>
  <si>
    <t>72 CAINE AVE</t>
  </si>
  <si>
    <t>7048018</t>
  </si>
  <si>
    <t>78 CAINE AVE</t>
  </si>
  <si>
    <t>7048019</t>
  </si>
  <si>
    <t>82 CAINE AVE</t>
  </si>
  <si>
    <t>7048020</t>
  </si>
  <si>
    <t>100 LAKEVIEW AVE</t>
  </si>
  <si>
    <t>7048021</t>
  </si>
  <si>
    <t>106 LAKEVIEW AVE</t>
  </si>
  <si>
    <t>7048022</t>
  </si>
  <si>
    <t>112 LAKEVIEW AVE</t>
  </si>
  <si>
    <t>7048023</t>
  </si>
  <si>
    <t>118 LAKEVIEW AVE</t>
  </si>
  <si>
    <t>7048024</t>
  </si>
  <si>
    <t>124 LAKEVIEW AVE</t>
  </si>
  <si>
    <t>7048025</t>
  </si>
  <si>
    <t>130 LAKEVIEW AVE</t>
  </si>
  <si>
    <t>7048026</t>
  </si>
  <si>
    <t>142 LAKEVIEW AVE</t>
  </si>
  <si>
    <t>7048027</t>
  </si>
  <si>
    <t>144 LAKEVIEW AVE</t>
  </si>
  <si>
    <t>7048028</t>
  </si>
  <si>
    <t>73 MAJESTIC AVE</t>
  </si>
  <si>
    <t>7048029</t>
  </si>
  <si>
    <t>69 MAJESTIC AVE</t>
  </si>
  <si>
    <t>7048030</t>
  </si>
  <si>
    <t>65 MAJESTIC AVE</t>
  </si>
  <si>
    <t>7048031</t>
  </si>
  <si>
    <t>61 MAJESTIC AVE</t>
  </si>
  <si>
    <t>7048032</t>
  </si>
  <si>
    <t>57 MAJESTIC AVE</t>
  </si>
  <si>
    <t>7048034</t>
  </si>
  <si>
    <t>55 MAJESTIC AVE</t>
  </si>
  <si>
    <t>7048035</t>
  </si>
  <si>
    <t>51 MAJESTIC AVE</t>
  </si>
  <si>
    <t>7048037</t>
  </si>
  <si>
    <t>39 MAJESTIC AVE</t>
  </si>
  <si>
    <t>7048038</t>
  </si>
  <si>
    <t>35 MAJESTIC AVE</t>
  </si>
  <si>
    <t>7048039</t>
  </si>
  <si>
    <t>31 MAJESTIC AVE</t>
  </si>
  <si>
    <t>7048040</t>
  </si>
  <si>
    <t>27 MAJESTIC AVE</t>
  </si>
  <si>
    <t>7048041</t>
  </si>
  <si>
    <t>25 MAJESTIC AVE</t>
  </si>
  <si>
    <t>7048042</t>
  </si>
  <si>
    <t>19 MAJESTIC AVE</t>
  </si>
  <si>
    <t>7048043</t>
  </si>
  <si>
    <t>15 MAJESTIC AVE</t>
  </si>
  <si>
    <t>7048044</t>
  </si>
  <si>
    <t>11 MAJESTIC AVE</t>
  </si>
  <si>
    <t>7048045</t>
  </si>
  <si>
    <t>7 MAJESTIC AVE</t>
  </si>
  <si>
    <t>7048048</t>
  </si>
  <si>
    <t>1 MAJESTIC AVE</t>
  </si>
  <si>
    <t>7048049</t>
  </si>
  <si>
    <t>2 MAJESTIC AVE</t>
  </si>
  <si>
    <t>7049001</t>
  </si>
  <si>
    <t>6 MAJESTIC AVE</t>
  </si>
  <si>
    <t>7049002</t>
  </si>
  <si>
    <t>12 MAJESTIC AVE</t>
  </si>
  <si>
    <t>7049003</t>
  </si>
  <si>
    <t>16 MAJESTIC AVE</t>
  </si>
  <si>
    <t>7049004</t>
  </si>
  <si>
    <t>20 MAJESTIC AVE</t>
  </si>
  <si>
    <t>7049005</t>
  </si>
  <si>
    <t>24 MAJESTIC AVE</t>
  </si>
  <si>
    <t>7049006</t>
  </si>
  <si>
    <t>28 MAJESTIC AVE</t>
  </si>
  <si>
    <t>7049007</t>
  </si>
  <si>
    <t>32 MAJESTIC AVE</t>
  </si>
  <si>
    <t>7049008</t>
  </si>
  <si>
    <t>38 MAJESTIC AVE</t>
  </si>
  <si>
    <t>7049009</t>
  </si>
  <si>
    <t>44 MAJESTIC AVE</t>
  </si>
  <si>
    <t>7049010</t>
  </si>
  <si>
    <t>48 MAJESTIC AVE</t>
  </si>
  <si>
    <t>7049011</t>
  </si>
  <si>
    <t>52 MAJESTIC AVE</t>
  </si>
  <si>
    <t>7049012</t>
  </si>
  <si>
    <t>56 MAJESTIC AVE</t>
  </si>
  <si>
    <t>7049013</t>
  </si>
  <si>
    <t>60 MAJESTIC AVE</t>
  </si>
  <si>
    <t>7049014</t>
  </si>
  <si>
    <t>62 MAJESTIC AVE</t>
  </si>
  <si>
    <t>7049015</t>
  </si>
  <si>
    <t>200 LAKEVIEW AVE</t>
  </si>
  <si>
    <t>7049019</t>
  </si>
  <si>
    <t>206 LAKEVIEW AVE</t>
  </si>
  <si>
    <t>7049020</t>
  </si>
  <si>
    <t>212 LAKEVIEW AVE</t>
  </si>
  <si>
    <t>7049021</t>
  </si>
  <si>
    <t>218 LAKEVIEW AVE</t>
  </si>
  <si>
    <t>7049022</t>
  </si>
  <si>
    <t>224 LAKEVIEW AVE</t>
  </si>
  <si>
    <t>7049023</t>
  </si>
  <si>
    <t>230 LAKEVIEW AVE</t>
  </si>
  <si>
    <t>7049024</t>
  </si>
  <si>
    <t>236 LAKEVIEW AVE</t>
  </si>
  <si>
    <t>7049025</t>
  </si>
  <si>
    <t>242 LAKEVIEW AVE</t>
  </si>
  <si>
    <t>7049026</t>
  </si>
  <si>
    <t>85 MARGARET AVE</t>
  </si>
  <si>
    <t>7049026A</t>
  </si>
  <si>
    <t>81 MARGARET AVE</t>
  </si>
  <si>
    <t>7049026B</t>
  </si>
  <si>
    <t>73 MARGARET AVE</t>
  </si>
  <si>
    <t>7049027</t>
  </si>
  <si>
    <t>71 MARGARET AVE</t>
  </si>
  <si>
    <t>7049028</t>
  </si>
  <si>
    <t>65 MARGARET AVE</t>
  </si>
  <si>
    <t>7049029</t>
  </si>
  <si>
    <t>61 MARGARET AVE</t>
  </si>
  <si>
    <t>7049030</t>
  </si>
  <si>
    <t>55 MARGARET AVE</t>
  </si>
  <si>
    <t>7049031</t>
  </si>
  <si>
    <t>51 MARGARET AVE</t>
  </si>
  <si>
    <t>7049032</t>
  </si>
  <si>
    <t>45 MARGARET AVE</t>
  </si>
  <si>
    <t>7049033</t>
  </si>
  <si>
    <t>35 MARGARET AVE</t>
  </si>
  <si>
    <t>7049034</t>
  </si>
  <si>
    <t>31 MARGARET AVE</t>
  </si>
  <si>
    <t>7049036</t>
  </si>
  <si>
    <t>25 MARGARET AVE</t>
  </si>
  <si>
    <t>7049037</t>
  </si>
  <si>
    <t>19 MARGARET AVE</t>
  </si>
  <si>
    <t>7049038</t>
  </si>
  <si>
    <t>15 MARGARET AVE</t>
  </si>
  <si>
    <t>7049043</t>
  </si>
  <si>
    <t>11 MARGARET AVE</t>
  </si>
  <si>
    <t>7049044</t>
  </si>
  <si>
    <t>5 MARGARET AVE</t>
  </si>
  <si>
    <t>7049046</t>
  </si>
  <si>
    <t>1 MARGARET AVE</t>
  </si>
  <si>
    <t>7049047</t>
  </si>
  <si>
    <t>64 MAJESTIC AVE</t>
  </si>
  <si>
    <t>7049048</t>
  </si>
  <si>
    <t>68 MAJESTIC AVE</t>
  </si>
  <si>
    <t>7049049</t>
  </si>
  <si>
    <t>72 MAJESTIC AVE</t>
  </si>
  <si>
    <t>7049050</t>
  </si>
  <si>
    <t>2 MARGARET AVE</t>
  </si>
  <si>
    <t>7050001</t>
  </si>
  <si>
    <t>10 MARGARET AVE</t>
  </si>
  <si>
    <t>7050002</t>
  </si>
  <si>
    <t>14 MARGARET AVE</t>
  </si>
  <si>
    <t>7050003</t>
  </si>
  <si>
    <t>18 MARGARET AVE</t>
  </si>
  <si>
    <t>7050004</t>
  </si>
  <si>
    <t>24 MARGARET AVE</t>
  </si>
  <si>
    <t>7050005</t>
  </si>
  <si>
    <t>28 MARGARET AVE</t>
  </si>
  <si>
    <t>7050006</t>
  </si>
  <si>
    <t>30 MARGARET AVE</t>
  </si>
  <si>
    <t>7050007</t>
  </si>
  <si>
    <t>36 MARGARET AVE</t>
  </si>
  <si>
    <t>7050008</t>
  </si>
  <si>
    <t>32 MARGARET AVE</t>
  </si>
  <si>
    <t>7050009</t>
  </si>
  <si>
    <t>34 MARGARET AVE</t>
  </si>
  <si>
    <t>7050010</t>
  </si>
  <si>
    <t>66 MARGARET AVE</t>
  </si>
  <si>
    <t>7050011</t>
  </si>
  <si>
    <t>70 MARGARET AVE</t>
  </si>
  <si>
    <t>7050012</t>
  </si>
  <si>
    <t>74 MARGARET AVE</t>
  </si>
  <si>
    <t>7050013</t>
  </si>
  <si>
    <t>78 MARGARET AVE</t>
  </si>
  <si>
    <t>7050014</t>
  </si>
  <si>
    <t>82 MARGARET AVE</t>
  </si>
  <si>
    <t>7050015</t>
  </si>
  <si>
    <t>300 LAKEVIEW AVE</t>
  </si>
  <si>
    <t>7050016</t>
  </si>
  <si>
    <t>306 LAKEVIEW AVE</t>
  </si>
  <si>
    <t>7050017</t>
  </si>
  <si>
    <t>312 LAKEVIEW AVE</t>
  </si>
  <si>
    <t>7050018</t>
  </si>
  <si>
    <t>318 LAKEVIEW AVE</t>
  </si>
  <si>
    <t>7050019</t>
  </si>
  <si>
    <t>324 LAKEVIEW AVE</t>
  </si>
  <si>
    <t>7050020</t>
  </si>
  <si>
    <t>330 LAKEVIEW AVE</t>
  </si>
  <si>
    <t>7050021</t>
  </si>
  <si>
    <t>336 LAKEVIEW AVE</t>
  </si>
  <si>
    <t>7050022</t>
  </si>
  <si>
    <t>342 LAKEVIEW AVE</t>
  </si>
  <si>
    <t>7050023</t>
  </si>
  <si>
    <t>85 JOSIAH AVE</t>
  </si>
  <si>
    <t>7050024</t>
  </si>
  <si>
    <t>67 JOSIAH AVE</t>
  </si>
  <si>
    <t>7050025</t>
  </si>
  <si>
    <t>49 JOSIAH AVE</t>
  </si>
  <si>
    <t>7050028</t>
  </si>
  <si>
    <t>45 JOSIAH AVE</t>
  </si>
  <si>
    <t>7050029</t>
  </si>
  <si>
    <t>41 JOSIAH AVE</t>
  </si>
  <si>
    <t>7050030</t>
  </si>
  <si>
    <t>25 JOSIAH AVE</t>
  </si>
  <si>
    <t>7050031</t>
  </si>
  <si>
    <t>23 JOSIAH AVE</t>
  </si>
  <si>
    <t>7050032</t>
  </si>
  <si>
    <t>19 JOSIAH AVE</t>
  </si>
  <si>
    <t>7050033</t>
  </si>
  <si>
    <t>15 JOSIAH AVE</t>
  </si>
  <si>
    <t>7050034</t>
  </si>
  <si>
    <t>9 JOSIAH AVE</t>
  </si>
  <si>
    <t>7050035</t>
  </si>
  <si>
    <t>1 JOSIAH AVE</t>
  </si>
  <si>
    <t>7050036</t>
  </si>
  <si>
    <t>55 JOSIAH AVE</t>
  </si>
  <si>
    <t>7050037</t>
  </si>
  <si>
    <t>406 LAKEVIEW AVE</t>
  </si>
  <si>
    <t>7051014</t>
  </si>
  <si>
    <t>408 LAKEVIEW AVE</t>
  </si>
  <si>
    <t>7051015</t>
  </si>
  <si>
    <t>414 LAKEVIEW AVE</t>
  </si>
  <si>
    <t>7051016</t>
  </si>
  <si>
    <t>418 LAKEVIEW AVE</t>
  </si>
  <si>
    <t>7051017</t>
  </si>
  <si>
    <t>400 LAKEVIEW AVE</t>
  </si>
  <si>
    <t>7051031</t>
  </si>
  <si>
    <t>38 JOSIAH AVE</t>
  </si>
  <si>
    <t>7051032</t>
  </si>
  <si>
    <t>66 JOSIAH AVE</t>
  </si>
  <si>
    <t>7051033</t>
  </si>
  <si>
    <t>68 JOSIAH AVE</t>
  </si>
  <si>
    <t>7051034</t>
  </si>
  <si>
    <t>70 JOSIAH AVE</t>
  </si>
  <si>
    <t>7051035</t>
  </si>
  <si>
    <t>7051037</t>
  </si>
  <si>
    <t>7051038</t>
  </si>
  <si>
    <t>20 JOSIAH AVE</t>
  </si>
  <si>
    <t>7051040</t>
  </si>
  <si>
    <t>24 JOSIAH AVE</t>
  </si>
  <si>
    <t>7051041</t>
  </si>
  <si>
    <t>28 JOSIAH AVE</t>
  </si>
  <si>
    <t>7051042</t>
  </si>
  <si>
    <t>32 JOSIAH AVE</t>
  </si>
  <si>
    <t>7051050</t>
  </si>
  <si>
    <t>3 HAROLD AVE</t>
  </si>
  <si>
    <t>7051051</t>
  </si>
  <si>
    <t>1 HAROLD AVE</t>
  </si>
  <si>
    <t>7051052</t>
  </si>
  <si>
    <t>54 THRIFT ST</t>
  </si>
  <si>
    <t>7052004</t>
  </si>
  <si>
    <t>60 THRIFT ST</t>
  </si>
  <si>
    <t>7052005</t>
  </si>
  <si>
    <t>66 THRIFT ST</t>
  </si>
  <si>
    <t>7052006</t>
  </si>
  <si>
    <t>78 THRIFT ST</t>
  </si>
  <si>
    <t>7052007</t>
  </si>
  <si>
    <t>88 THRIFT ST</t>
  </si>
  <si>
    <t>7052008</t>
  </si>
  <si>
    <t>94 THRIFT ST</t>
  </si>
  <si>
    <t>7052009</t>
  </si>
  <si>
    <t>808 PLYMOUTH AVE</t>
  </si>
  <si>
    <t>7052011</t>
  </si>
  <si>
    <t>830 PLYMOUTH AVE</t>
  </si>
  <si>
    <t>7052013</t>
  </si>
  <si>
    <t>840 PLYMOUTH AVE</t>
  </si>
  <si>
    <t>7052013A</t>
  </si>
  <si>
    <t>850 PLYMOUTH AVE</t>
  </si>
  <si>
    <t>7052014</t>
  </si>
  <si>
    <t>585 LAKEVIEW AVE</t>
  </si>
  <si>
    <t>7052015</t>
  </si>
  <si>
    <t>579 LAKEVIEW AVE</t>
  </si>
  <si>
    <t>7052016</t>
  </si>
  <si>
    <t>577 LAKEVIEW AVE</t>
  </si>
  <si>
    <t>7052017</t>
  </si>
  <si>
    <t>575 LAKEVIEW AVE</t>
  </si>
  <si>
    <t>7052018</t>
  </si>
  <si>
    <t>569 LAKEVIEW AVE</t>
  </si>
  <si>
    <t>7052019</t>
  </si>
  <si>
    <t>559 LAKEVIEW AVE</t>
  </si>
  <si>
    <t>7052020</t>
  </si>
  <si>
    <t>551 LAKEVIEW AVE</t>
  </si>
  <si>
    <t>7052021</t>
  </si>
  <si>
    <t>547 LAKEVIEW AVE</t>
  </si>
  <si>
    <t>7052022</t>
  </si>
  <si>
    <t>543 LAKEVIEW AVE</t>
  </si>
  <si>
    <t>7052023</t>
  </si>
  <si>
    <t>521 LAKEVIEW AVE</t>
  </si>
  <si>
    <t>7052031</t>
  </si>
  <si>
    <t>10 THRIFT ST</t>
  </si>
  <si>
    <t>7052034</t>
  </si>
  <si>
    <t>16 THRIFT ST</t>
  </si>
  <si>
    <t>7052035</t>
  </si>
  <si>
    <t>20 THRIFT ST</t>
  </si>
  <si>
    <t>7052036</t>
  </si>
  <si>
    <t>26 THRIFT ST</t>
  </si>
  <si>
    <t>7052037</t>
  </si>
  <si>
    <t>30 THRIFT ST</t>
  </si>
  <si>
    <t>7052038</t>
  </si>
  <si>
    <t>36 THRIFT ST</t>
  </si>
  <si>
    <t>7052039</t>
  </si>
  <si>
    <t>40 THRIFT ST</t>
  </si>
  <si>
    <t>7052040</t>
  </si>
  <si>
    <t>2 THRIFT ST</t>
  </si>
  <si>
    <t>7052041</t>
  </si>
  <si>
    <t>5000 SUMMIT ST</t>
  </si>
  <si>
    <t>7052042</t>
  </si>
  <si>
    <t>503 LAKEVIEW AVE</t>
  </si>
  <si>
    <t>7052044</t>
  </si>
  <si>
    <t>535 LAKEVIEW AVE</t>
  </si>
  <si>
    <t>7052046</t>
  </si>
  <si>
    <t>529 LAKEVIEW AVE</t>
  </si>
  <si>
    <t>7052047</t>
  </si>
  <si>
    <t>96 THRIFT ST</t>
  </si>
  <si>
    <t>7052048</t>
  </si>
  <si>
    <t>98 THRIFT ST</t>
  </si>
  <si>
    <t>7052049</t>
  </si>
  <si>
    <t>601 LAKEVIEW AVE</t>
  </si>
  <si>
    <t>7053001</t>
  </si>
  <si>
    <t>841 PLYMOUTH AVE</t>
  </si>
  <si>
    <t>7053001A</t>
  </si>
  <si>
    <t>833 PLYMOUTH AVE</t>
  </si>
  <si>
    <t>7053002</t>
  </si>
  <si>
    <t>825 PLYMOUTH AVE</t>
  </si>
  <si>
    <t>7053002A</t>
  </si>
  <si>
    <t>819 PLYMOUTH AVE</t>
  </si>
  <si>
    <t>7053003</t>
  </si>
  <si>
    <t>815 PLYMOUTH AVE</t>
  </si>
  <si>
    <t>7053003A</t>
  </si>
  <si>
    <t>809 PLYMOUTH AVE</t>
  </si>
  <si>
    <t>7053003B</t>
  </si>
  <si>
    <t>801 PLYMOUTH AVE</t>
  </si>
  <si>
    <t>7053003C</t>
  </si>
  <si>
    <t>108 THRIFT ST</t>
  </si>
  <si>
    <t>7053003D</t>
  </si>
  <si>
    <t>112 THRIFT ST</t>
  </si>
  <si>
    <t>7053003E</t>
  </si>
  <si>
    <t>116 THRIFT ST</t>
  </si>
  <si>
    <t>7053003F</t>
  </si>
  <si>
    <t>118 THRIFT ST</t>
  </si>
  <si>
    <t>7053003G</t>
  </si>
  <si>
    <t>122 THRIFT ST</t>
  </si>
  <si>
    <t>7053003H</t>
  </si>
  <si>
    <t>124 THRIFT ST</t>
  </si>
  <si>
    <t>7053004</t>
  </si>
  <si>
    <t>126 THRIFT ST</t>
  </si>
  <si>
    <t>7053004A</t>
  </si>
  <si>
    <t>130 THRIFT ST</t>
  </si>
  <si>
    <t>7053004B</t>
  </si>
  <si>
    <t>132 THRIFT ST</t>
  </si>
  <si>
    <t>7053004C</t>
  </si>
  <si>
    <t>136 THRIFT ST</t>
  </si>
  <si>
    <t>7053004D</t>
  </si>
  <si>
    <t>140 THRIFT ST</t>
  </si>
  <si>
    <t>7053004E</t>
  </si>
  <si>
    <t>144 THRIFT ST</t>
  </si>
  <si>
    <t>7053004F</t>
  </si>
  <si>
    <t>146 THRIFT ST</t>
  </si>
  <si>
    <t>7053004G</t>
  </si>
  <si>
    <t>150 THRIFT ST</t>
  </si>
  <si>
    <t>7053005</t>
  </si>
  <si>
    <t>154 THRIFT ST</t>
  </si>
  <si>
    <t>7053005A</t>
  </si>
  <si>
    <t>158 THRIFT ST</t>
  </si>
  <si>
    <t>7053005B</t>
  </si>
  <si>
    <t>160 THRIFT ST</t>
  </si>
  <si>
    <t>7053005C</t>
  </si>
  <si>
    <t>164 THRIFT ST</t>
  </si>
  <si>
    <t>7053005D</t>
  </si>
  <si>
    <t>176 THRIFT ST</t>
  </si>
  <si>
    <t>7053006</t>
  </si>
  <si>
    <t>180 THRIFT ST</t>
  </si>
  <si>
    <t>7053007</t>
  </si>
  <si>
    <t>184 THRIFT ST</t>
  </si>
  <si>
    <t>7053008</t>
  </si>
  <si>
    <t>188 THRIFT ST</t>
  </si>
  <si>
    <t>7053009</t>
  </si>
  <si>
    <t>190 THRIFT ST</t>
  </si>
  <si>
    <t>7053010</t>
  </si>
  <si>
    <t>808 CAPITOL AVE</t>
  </si>
  <si>
    <t>7053012</t>
  </si>
  <si>
    <t>832 CAPITOL AVE</t>
  </si>
  <si>
    <t>7053014</t>
  </si>
  <si>
    <t>838 CAPITOL AVE</t>
  </si>
  <si>
    <t>7053014A</t>
  </si>
  <si>
    <t>844 CAPITOL AVE</t>
  </si>
  <si>
    <t>7053015</t>
  </si>
  <si>
    <t>850 CAPITOL AVE</t>
  </si>
  <si>
    <t>7053015A</t>
  </si>
  <si>
    <t>687 LAKEVIEW AVE</t>
  </si>
  <si>
    <t>7053017</t>
  </si>
  <si>
    <t>685 LAKEVIEW AVE</t>
  </si>
  <si>
    <t>7053018</t>
  </si>
  <si>
    <t>681 LAKEVIEW AVE</t>
  </si>
  <si>
    <t>7053019</t>
  </si>
  <si>
    <t>677 LAKEVIEW AVE</t>
  </si>
  <si>
    <t>7053020</t>
  </si>
  <si>
    <t>675 LAKEVIEW AVE</t>
  </si>
  <si>
    <t>7053021</t>
  </si>
  <si>
    <t>671 LAKEVIEW AVE</t>
  </si>
  <si>
    <t>7053022</t>
  </si>
  <si>
    <t>669 LAKEVIEW AVE</t>
  </si>
  <si>
    <t>7053023</t>
  </si>
  <si>
    <t>667 LAKEVIEW AVE</t>
  </si>
  <si>
    <t>7053024</t>
  </si>
  <si>
    <t>663 LAKEVIEW AVE</t>
  </si>
  <si>
    <t>7053025</t>
  </si>
  <si>
    <t>661 LAKEVIEW AVE</t>
  </si>
  <si>
    <t>7053027</t>
  </si>
  <si>
    <t>655 LAKEVIEW AVE</t>
  </si>
  <si>
    <t>7053028</t>
  </si>
  <si>
    <t>651 LAKEVIEW AVE</t>
  </si>
  <si>
    <t>7053029</t>
  </si>
  <si>
    <t>647 LAKEVIEW AVE</t>
  </si>
  <si>
    <t>7053030</t>
  </si>
  <si>
    <t>643 LAKEVIEW AVE</t>
  </si>
  <si>
    <t>7053031</t>
  </si>
  <si>
    <t>639 LAKEVIEW AVE</t>
  </si>
  <si>
    <t>7053032</t>
  </si>
  <si>
    <t>635 LAKEVIEW AVE</t>
  </si>
  <si>
    <t>7053033</t>
  </si>
  <si>
    <t>633 LAKEVIEW AVE</t>
  </si>
  <si>
    <t>7053034</t>
  </si>
  <si>
    <t>629 LAKEVIEW AVE</t>
  </si>
  <si>
    <t>7053035</t>
  </si>
  <si>
    <t>627 LAKEVIEW AVE</t>
  </si>
  <si>
    <t>7053036</t>
  </si>
  <si>
    <t>625 LAKEVIEW AVE</t>
  </si>
  <si>
    <t>7053037</t>
  </si>
  <si>
    <t>623 LAKEVIEW AVE</t>
  </si>
  <si>
    <t>7053038</t>
  </si>
  <si>
    <t>621 LAKEVIEW AVE</t>
  </si>
  <si>
    <t>7053039</t>
  </si>
  <si>
    <t>617 LAKEVIEW AVE</t>
  </si>
  <si>
    <t>7053040</t>
  </si>
  <si>
    <t>615 LAKEVIEW AVE</t>
  </si>
  <si>
    <t>7053041</t>
  </si>
  <si>
    <t>611 LAKEVIEW AVE</t>
  </si>
  <si>
    <t>7053042</t>
  </si>
  <si>
    <t>194-196 THRIFT ST</t>
  </si>
  <si>
    <t>7053045</t>
  </si>
  <si>
    <t>198 THRIFT ST</t>
  </si>
  <si>
    <t>7053046</t>
  </si>
  <si>
    <t>168 THRIFT ST</t>
  </si>
  <si>
    <t>7053047</t>
  </si>
  <si>
    <t>170 THRIFT ST</t>
  </si>
  <si>
    <t>7053048</t>
  </si>
  <si>
    <t>174 THRIFT ST</t>
  </si>
  <si>
    <t>7053049</t>
  </si>
  <si>
    <t>845 CAPITOL AVE</t>
  </si>
  <si>
    <t>7054001</t>
  </si>
  <si>
    <t>839 CAPITOL AVE</t>
  </si>
  <si>
    <t>7054002</t>
  </si>
  <si>
    <t>833 CAPITOL AVE</t>
  </si>
  <si>
    <t>7054002A</t>
  </si>
  <si>
    <t>827 CAPITOL AVE</t>
  </si>
  <si>
    <t>7054003</t>
  </si>
  <si>
    <t>821 CAPITOL AVE</t>
  </si>
  <si>
    <t>7054003A</t>
  </si>
  <si>
    <t>815 CAPITOL AVE</t>
  </si>
  <si>
    <t>7054003B</t>
  </si>
  <si>
    <t>809 CAPITOL AVE</t>
  </si>
  <si>
    <t>7054004</t>
  </si>
  <si>
    <t>801 CAPITOL AVE</t>
  </si>
  <si>
    <t>7054004A</t>
  </si>
  <si>
    <t>208 THRIFT ST</t>
  </si>
  <si>
    <t>7054005</t>
  </si>
  <si>
    <t>210 THRIFT ST</t>
  </si>
  <si>
    <t>7054006</t>
  </si>
  <si>
    <t>212 THRIFT ST</t>
  </si>
  <si>
    <t>7054007</t>
  </si>
  <si>
    <t>216 THRIFT ST</t>
  </si>
  <si>
    <t>7054008</t>
  </si>
  <si>
    <t>218 THRIFT ST</t>
  </si>
  <si>
    <t>7054009</t>
  </si>
  <si>
    <t>222 THRIFT ST</t>
  </si>
  <si>
    <t>7054010</t>
  </si>
  <si>
    <t>224 THRIFT ST</t>
  </si>
  <si>
    <t>7054011</t>
  </si>
  <si>
    <t>226 THRIFT ST</t>
  </si>
  <si>
    <t>7054012</t>
  </si>
  <si>
    <t>228 THRIFT ST</t>
  </si>
  <si>
    <t>7054013</t>
  </si>
  <si>
    <t>232 THRIFT ST</t>
  </si>
  <si>
    <t>7054014</t>
  </si>
  <si>
    <t>234 THRIFT ST</t>
  </si>
  <si>
    <t>7054015</t>
  </si>
  <si>
    <t>236 THRIFT ST</t>
  </si>
  <si>
    <t>7054016</t>
  </si>
  <si>
    <t>244 THRIFT ST</t>
  </si>
  <si>
    <t>7054019</t>
  </si>
  <si>
    <t>246 THRIFT ST</t>
  </si>
  <si>
    <t>7054020</t>
  </si>
  <si>
    <t>248 THRIFT ST</t>
  </si>
  <si>
    <t>7054021</t>
  </si>
  <si>
    <t>250 THRIFT ST</t>
  </si>
  <si>
    <t>7054022</t>
  </si>
  <si>
    <t>254 THRIFT ST</t>
  </si>
  <si>
    <t>7054023</t>
  </si>
  <si>
    <t>256 THRIFT ST</t>
  </si>
  <si>
    <t>7054024</t>
  </si>
  <si>
    <t>260 THRIFT ST</t>
  </si>
  <si>
    <t>7054025</t>
  </si>
  <si>
    <t>264 THRIFT ST</t>
  </si>
  <si>
    <t>7054026</t>
  </si>
  <si>
    <t>268 THRIFT ST</t>
  </si>
  <si>
    <t>7054028</t>
  </si>
  <si>
    <t>272 THRIFT ST</t>
  </si>
  <si>
    <t>7054029</t>
  </si>
  <si>
    <t>274 THRIFT ST</t>
  </si>
  <si>
    <t>7054030</t>
  </si>
  <si>
    <t>278 THRIFT ST</t>
  </si>
  <si>
    <t>7054031</t>
  </si>
  <si>
    <t>286 THRIFT ST</t>
  </si>
  <si>
    <t>7054033</t>
  </si>
  <si>
    <t>288 THRIFT ST</t>
  </si>
  <si>
    <t>7054034</t>
  </si>
  <si>
    <t>290 THRIFT ST</t>
  </si>
  <si>
    <t>7054035</t>
  </si>
  <si>
    <t>480 ORIZABA AVE</t>
  </si>
  <si>
    <t>7054036</t>
  </si>
  <si>
    <t>482 ORIZABA AVE</t>
  </si>
  <si>
    <t>7054036A</t>
  </si>
  <si>
    <t>484 ORIZABA AVE</t>
  </si>
  <si>
    <t>7054036B</t>
  </si>
  <si>
    <t>486 ORIZABA AVE</t>
  </si>
  <si>
    <t>7054036C</t>
  </si>
  <si>
    <t>488 ORIZABA AVE</t>
  </si>
  <si>
    <t>7054036D</t>
  </si>
  <si>
    <t>799 LAKEVIEW AVE</t>
  </si>
  <si>
    <t>7054037</t>
  </si>
  <si>
    <t>793 LAKEVIEW AVE</t>
  </si>
  <si>
    <t>7054038</t>
  </si>
  <si>
    <t>7054039</t>
  </si>
  <si>
    <t>783 LAKEVIEW AVE</t>
  </si>
  <si>
    <t>7054043</t>
  </si>
  <si>
    <t>781 LAKEVIEW AVE</t>
  </si>
  <si>
    <t>7054044</t>
  </si>
  <si>
    <t>779 LAKEVIEW AVE</t>
  </si>
  <si>
    <t>7054045</t>
  </si>
  <si>
    <t>777 LAKEVIEW AVE</t>
  </si>
  <si>
    <t>7054046</t>
  </si>
  <si>
    <t>775 LAKEVIEW AVE</t>
  </si>
  <si>
    <t>7054047</t>
  </si>
  <si>
    <t>773 LAKEVIEW AVE</t>
  </si>
  <si>
    <t>7054048</t>
  </si>
  <si>
    <t>769 LAKEVIEW AVE</t>
  </si>
  <si>
    <t>7054049</t>
  </si>
  <si>
    <t>763 LAKEVIEW AVE</t>
  </si>
  <si>
    <t>7054051</t>
  </si>
  <si>
    <t>759 LAKEVIEW AVE</t>
  </si>
  <si>
    <t>7054052</t>
  </si>
  <si>
    <t>757 LAKEVIEW AVE</t>
  </si>
  <si>
    <t>7054053</t>
  </si>
  <si>
    <t>755 LAKEVIEW AVE</t>
  </si>
  <si>
    <t>7054055</t>
  </si>
  <si>
    <t>751 LAKEVIEW AVE</t>
  </si>
  <si>
    <t>7054056</t>
  </si>
  <si>
    <t>749 LAKEVIEW AVE</t>
  </si>
  <si>
    <t>7054057</t>
  </si>
  <si>
    <t>745 LAKEVIEW AVE</t>
  </si>
  <si>
    <t>7054058</t>
  </si>
  <si>
    <t>741 LAKEVIEW AVE</t>
  </si>
  <si>
    <t>7054059</t>
  </si>
  <si>
    <t>739 LAKEVIEW AVE</t>
  </si>
  <si>
    <t>7054060</t>
  </si>
  <si>
    <t>737 LAKEVIEW AVE</t>
  </si>
  <si>
    <t>7054061</t>
  </si>
  <si>
    <t>735 LAKEVIEW AVE</t>
  </si>
  <si>
    <t>7054062</t>
  </si>
  <si>
    <t>731 LAKEVIEW AVE</t>
  </si>
  <si>
    <t>7054063</t>
  </si>
  <si>
    <t>729 LAKEVIEW AVE</t>
  </si>
  <si>
    <t>7054064</t>
  </si>
  <si>
    <t>727 LAKEVIEW AVE</t>
  </si>
  <si>
    <t>7054065</t>
  </si>
  <si>
    <t>725 LAKEVIEW AVE</t>
  </si>
  <si>
    <t>7054066</t>
  </si>
  <si>
    <t>721 LAKEVIEW AVE</t>
  </si>
  <si>
    <t>7054067</t>
  </si>
  <si>
    <t>719 LAKEVIEW AVE</t>
  </si>
  <si>
    <t>7054068</t>
  </si>
  <si>
    <t>717 LAKEVIEW AVE</t>
  </si>
  <si>
    <t>7054069</t>
  </si>
  <si>
    <t>715 LAKEVIEW AVE</t>
  </si>
  <si>
    <t>7054070</t>
  </si>
  <si>
    <t>711 LAKEVIEW AVE</t>
  </si>
  <si>
    <t>7054071</t>
  </si>
  <si>
    <t>709 LAKEVIEW AVE</t>
  </si>
  <si>
    <t>7054072</t>
  </si>
  <si>
    <t>280 THRIFT ST</t>
  </si>
  <si>
    <t>7054075</t>
  </si>
  <si>
    <t>284 THRIFT ST</t>
  </si>
  <si>
    <t>7054076</t>
  </si>
  <si>
    <t>238 THRIFT ST</t>
  </si>
  <si>
    <t>7054079</t>
  </si>
  <si>
    <t>240 THRIFT ST</t>
  </si>
  <si>
    <t>7054080</t>
  </si>
  <si>
    <t>785 LAKEVIEW AVE</t>
  </si>
  <si>
    <t>7054082</t>
  </si>
  <si>
    <t>791 LAKEVIEW AVE</t>
  </si>
  <si>
    <t>7054083</t>
  </si>
  <si>
    <t>789 LAKEVIEW AVE</t>
  </si>
  <si>
    <t>7054084</t>
  </si>
  <si>
    <t>266 THRIFT ST</t>
  </si>
  <si>
    <t>7054085</t>
  </si>
  <si>
    <t>765 LAKEVIEW AVE</t>
  </si>
  <si>
    <t>7054086</t>
  </si>
  <si>
    <t>33 FAXON AVE</t>
  </si>
  <si>
    <t>7055001A</t>
  </si>
  <si>
    <t>27 FAXON AVE</t>
  </si>
  <si>
    <t>7055002</t>
  </si>
  <si>
    <t>21 FAXON AVE</t>
  </si>
  <si>
    <t>7055002A</t>
  </si>
  <si>
    <t>15 FAXON AVE</t>
  </si>
  <si>
    <t>7055002B</t>
  </si>
  <si>
    <t>9 FAXON AVE</t>
  </si>
  <si>
    <t>7055002C</t>
  </si>
  <si>
    <t>1 FAXON AVE</t>
  </si>
  <si>
    <t>7055003</t>
  </si>
  <si>
    <t>236 MONTANA ST</t>
  </si>
  <si>
    <t>7055004</t>
  </si>
  <si>
    <t>238 MONTANA ST</t>
  </si>
  <si>
    <t>7055005</t>
  </si>
  <si>
    <t>240 MONTANA ST</t>
  </si>
  <si>
    <t>7055005A</t>
  </si>
  <si>
    <t>244 MONTANA ST</t>
  </si>
  <si>
    <t>7055006</t>
  </si>
  <si>
    <t>246 MONTANA ST</t>
  </si>
  <si>
    <t>7055006A</t>
  </si>
  <si>
    <t>248 MONTANA ST</t>
  </si>
  <si>
    <t>7055007</t>
  </si>
  <si>
    <t>250 MONTANA ST</t>
  </si>
  <si>
    <t>7055007A</t>
  </si>
  <si>
    <t>266 MONTANA ST</t>
  </si>
  <si>
    <t>7055009</t>
  </si>
  <si>
    <t>264 MONTANA ST</t>
  </si>
  <si>
    <t>7055009A</t>
  </si>
  <si>
    <t>260 MONTANA ST</t>
  </si>
  <si>
    <t>7055009B</t>
  </si>
  <si>
    <t>270 MONTANA ST</t>
  </si>
  <si>
    <t>7055010</t>
  </si>
  <si>
    <t>274 MONTANA ST</t>
  </si>
  <si>
    <t>7055011</t>
  </si>
  <si>
    <t>278 MONTANA ST</t>
  </si>
  <si>
    <t>7055011A</t>
  </si>
  <si>
    <t>282 MONTANA ST</t>
  </si>
  <si>
    <t>7055012</t>
  </si>
  <si>
    <t>286 MONTANA ST</t>
  </si>
  <si>
    <t>7055013</t>
  </si>
  <si>
    <t>442 ORIZABA AVE</t>
  </si>
  <si>
    <t>7055013A</t>
  </si>
  <si>
    <t>446 ORIZABA AVE</t>
  </si>
  <si>
    <t>7055013B</t>
  </si>
  <si>
    <t>450 ORIZABA AVE</t>
  </si>
  <si>
    <t>7055013C</t>
  </si>
  <si>
    <t>458 ORIZABA AVE</t>
  </si>
  <si>
    <t>7055013D</t>
  </si>
  <si>
    <t>454 ORIZABA AVE</t>
  </si>
  <si>
    <t>7055013E</t>
  </si>
  <si>
    <t>462 ORIZABA AVE</t>
  </si>
  <si>
    <t>7055014</t>
  </si>
  <si>
    <t>466 ORIZABA AVE</t>
  </si>
  <si>
    <t>7055014A</t>
  </si>
  <si>
    <t>470 ORIZABA AVE</t>
  </si>
  <si>
    <t>7055014B</t>
  </si>
  <si>
    <t>474 ORIZABA AVE</t>
  </si>
  <si>
    <t>7055014C</t>
  </si>
  <si>
    <t>478 ORIZABA AVE</t>
  </si>
  <si>
    <t>7055014D</t>
  </si>
  <si>
    <t>293 THRIFT ST</t>
  </si>
  <si>
    <t>7055014E</t>
  </si>
  <si>
    <t>289 THRIFT ST</t>
  </si>
  <si>
    <t>7055014F</t>
  </si>
  <si>
    <t>287 THRIFT ST</t>
  </si>
  <si>
    <t>7055014G</t>
  </si>
  <si>
    <t>285 THRIFT ST</t>
  </si>
  <si>
    <t>7055014H</t>
  </si>
  <si>
    <t>283 THRIFT ST</t>
  </si>
  <si>
    <t>7055015</t>
  </si>
  <si>
    <t>269 THRIFT ST</t>
  </si>
  <si>
    <t>7055015A</t>
  </si>
  <si>
    <t>265 THRIFT ST</t>
  </si>
  <si>
    <t>7055015B</t>
  </si>
  <si>
    <t>261 THRIFT ST</t>
  </si>
  <si>
    <t>7055015C</t>
  </si>
  <si>
    <t>281 THRIFT ST</t>
  </si>
  <si>
    <t>7055015D</t>
  </si>
  <si>
    <t>277 THRIFT ST</t>
  </si>
  <si>
    <t>7055015E</t>
  </si>
  <si>
    <t>275 THRIFT ST</t>
  </si>
  <si>
    <t>7055015F</t>
  </si>
  <si>
    <t>273 THRIFT ST</t>
  </si>
  <si>
    <t>7055015G</t>
  </si>
  <si>
    <t>243 THRIFT ST</t>
  </si>
  <si>
    <t>7055018</t>
  </si>
  <si>
    <t>241 THRIFT ST</t>
  </si>
  <si>
    <t>7055019</t>
  </si>
  <si>
    <t>239 THRIFT ST</t>
  </si>
  <si>
    <t>7055020</t>
  </si>
  <si>
    <t>237 THRIFT ST</t>
  </si>
  <si>
    <t>7055021</t>
  </si>
  <si>
    <t>235 THRIFT ST</t>
  </si>
  <si>
    <t>7055022</t>
  </si>
  <si>
    <t>257 THRIFT ST</t>
  </si>
  <si>
    <t>7055024</t>
  </si>
  <si>
    <t>233 THRIFT ST</t>
  </si>
  <si>
    <t>7055025</t>
  </si>
  <si>
    <t>231 THRIFT ST</t>
  </si>
  <si>
    <t>7055026</t>
  </si>
  <si>
    <t>39 FAXON AVE</t>
  </si>
  <si>
    <t>7055027</t>
  </si>
  <si>
    <t>227 THRIFT ST</t>
  </si>
  <si>
    <t>7055028</t>
  </si>
  <si>
    <t>230 MONTANA ST</t>
  </si>
  <si>
    <t>7055029</t>
  </si>
  <si>
    <t>234 MONTANA ST</t>
  </si>
  <si>
    <t>7055030</t>
  </si>
  <si>
    <t>252 MONTANA ST</t>
  </si>
  <si>
    <t>7055031</t>
  </si>
  <si>
    <t>254 MONTANA ST</t>
  </si>
  <si>
    <t>7055032</t>
  </si>
  <si>
    <t>208 MONTANA ST</t>
  </si>
  <si>
    <t>7055A005</t>
  </si>
  <si>
    <t>210 MONTANA ST</t>
  </si>
  <si>
    <t>7055A006</t>
  </si>
  <si>
    <t>212 MONTANA ST</t>
  </si>
  <si>
    <t>7055A007</t>
  </si>
  <si>
    <t>214 MONTANA ST</t>
  </si>
  <si>
    <t>7055A008</t>
  </si>
  <si>
    <t>216 MONTANA ST</t>
  </si>
  <si>
    <t>7055A009</t>
  </si>
  <si>
    <t>222 MONTANA ST</t>
  </si>
  <si>
    <t>7055A010</t>
  </si>
  <si>
    <t>224 MONTANA ST</t>
  </si>
  <si>
    <t>7055A010A</t>
  </si>
  <si>
    <t>26 FAXON AVE</t>
  </si>
  <si>
    <t>7055A010B</t>
  </si>
  <si>
    <t>30 FAXON AVE</t>
  </si>
  <si>
    <t>7055A010C</t>
  </si>
  <si>
    <t>215 THRIFT ST</t>
  </si>
  <si>
    <t>7055A013</t>
  </si>
  <si>
    <t>213 THRIFT ST</t>
  </si>
  <si>
    <t>7055A015</t>
  </si>
  <si>
    <t>209 THRIFT ST</t>
  </si>
  <si>
    <t>7055A016</t>
  </si>
  <si>
    <t>755 CAPITOL AVE</t>
  </si>
  <si>
    <t>7055A019</t>
  </si>
  <si>
    <t>745 CAPITOL AVE</t>
  </si>
  <si>
    <t>7055A020</t>
  </si>
  <si>
    <t>221 THRIFT ST</t>
  </si>
  <si>
    <t>7055A021</t>
  </si>
  <si>
    <t>219 THRIFT ST</t>
  </si>
  <si>
    <t>7055A022</t>
  </si>
  <si>
    <t>38 FAXON AVE</t>
  </si>
  <si>
    <t>7055A023</t>
  </si>
  <si>
    <t>223 THRIFT ST</t>
  </si>
  <si>
    <t>7055A024</t>
  </si>
  <si>
    <t>721 CAPITOL AVE</t>
  </si>
  <si>
    <t>7055A025</t>
  </si>
  <si>
    <t>715 CAPITOL AVE</t>
  </si>
  <si>
    <t>7055A026</t>
  </si>
  <si>
    <t>707 CAPITOL AVE</t>
  </si>
  <si>
    <t>7055A027</t>
  </si>
  <si>
    <t>200 MONTANA ST</t>
  </si>
  <si>
    <t>7055A028</t>
  </si>
  <si>
    <t>733 CAPITOL AVE</t>
  </si>
  <si>
    <t>7055A029</t>
  </si>
  <si>
    <t>733 PLYMOUTH AVE</t>
  </si>
  <si>
    <t>7056001</t>
  </si>
  <si>
    <t>727 PLYMOUTH AVE</t>
  </si>
  <si>
    <t>7056002</t>
  </si>
  <si>
    <t>721 PLYMOUTH AVE</t>
  </si>
  <si>
    <t>7056002A</t>
  </si>
  <si>
    <t>108 MONTANA ST</t>
  </si>
  <si>
    <t>7056002B</t>
  </si>
  <si>
    <t>715 PLYMOUTH AVE</t>
  </si>
  <si>
    <t>7056002C</t>
  </si>
  <si>
    <t>707 PLYMOUTH AVE</t>
  </si>
  <si>
    <t>7056002D</t>
  </si>
  <si>
    <t>701 PLYMOUTH AVE</t>
  </si>
  <si>
    <t>7056002E</t>
  </si>
  <si>
    <t>112 MONTANA ST</t>
  </si>
  <si>
    <t>7056003</t>
  </si>
  <si>
    <t>114 MONTANA ST</t>
  </si>
  <si>
    <t>7056004</t>
  </si>
  <si>
    <t>118 MONTANA ST</t>
  </si>
  <si>
    <t>7056004A</t>
  </si>
  <si>
    <t>120 MONTANA ST</t>
  </si>
  <si>
    <t>7056004B</t>
  </si>
  <si>
    <t>122 MONTANA ST</t>
  </si>
  <si>
    <t>7056005</t>
  </si>
  <si>
    <t>126 MONTANA ST</t>
  </si>
  <si>
    <t>7056005A</t>
  </si>
  <si>
    <t>134 MONTANA ST</t>
  </si>
  <si>
    <t>7056005B</t>
  </si>
  <si>
    <t>136 MONTANA ST</t>
  </si>
  <si>
    <t>7056006</t>
  </si>
  <si>
    <t>140 MONTANA ST</t>
  </si>
  <si>
    <t>7056006A</t>
  </si>
  <si>
    <t>142 MONTANA ST</t>
  </si>
  <si>
    <t>7056007</t>
  </si>
  <si>
    <t>144 MONTANA ST</t>
  </si>
  <si>
    <t>7056008</t>
  </si>
  <si>
    <t>148 MONTANA ST</t>
  </si>
  <si>
    <t>7056009</t>
  </si>
  <si>
    <t>152 MONTANA ST</t>
  </si>
  <si>
    <t>7056010</t>
  </si>
  <si>
    <t>154 MONTANA ST</t>
  </si>
  <si>
    <t>7056011</t>
  </si>
  <si>
    <t>158 MONTANA ST</t>
  </si>
  <si>
    <t>7056012</t>
  </si>
  <si>
    <t>162 MONTANA ST</t>
  </si>
  <si>
    <t>7056013</t>
  </si>
  <si>
    <t>166 MONTANA ST</t>
  </si>
  <si>
    <t>7056014</t>
  </si>
  <si>
    <t>170 MONTANA ST</t>
  </si>
  <si>
    <t>7056014A</t>
  </si>
  <si>
    <t>7056015</t>
  </si>
  <si>
    <t>174 MONTANA ST</t>
  </si>
  <si>
    <t>7056016</t>
  </si>
  <si>
    <t>178-182 MONTANA ST</t>
  </si>
  <si>
    <t>7056017</t>
  </si>
  <si>
    <t>186 MONTANA ST</t>
  </si>
  <si>
    <t>7056018</t>
  </si>
  <si>
    <t>726 CAPITOL AVE</t>
  </si>
  <si>
    <t>7056021</t>
  </si>
  <si>
    <t>185 THRIFT ST</t>
  </si>
  <si>
    <t>7056022B</t>
  </si>
  <si>
    <t>181 THRIFT ST</t>
  </si>
  <si>
    <t>7056022C</t>
  </si>
  <si>
    <t>179 THRIFT ST</t>
  </si>
  <si>
    <t>7056023</t>
  </si>
  <si>
    <t>175 THRIFT ST</t>
  </si>
  <si>
    <t>7056023A</t>
  </si>
  <si>
    <t>169 THRIFT ST</t>
  </si>
  <si>
    <t>7056024</t>
  </si>
  <si>
    <t>167 THRIFT ST</t>
  </si>
  <si>
    <t>7056024A</t>
  </si>
  <si>
    <t>163 THRIFT ST</t>
  </si>
  <si>
    <t>7056025</t>
  </si>
  <si>
    <t>161 THRIFT ST</t>
  </si>
  <si>
    <t>7056025A</t>
  </si>
  <si>
    <t>157 THRIFT ST</t>
  </si>
  <si>
    <t>7056025B</t>
  </si>
  <si>
    <t>153 THRIFT ST</t>
  </si>
  <si>
    <t>7056026</t>
  </si>
  <si>
    <t>137 THRIFT ST</t>
  </si>
  <si>
    <t>7056028A</t>
  </si>
  <si>
    <t>133 THRIFT ST</t>
  </si>
  <si>
    <t>7056028B</t>
  </si>
  <si>
    <t>131 THRIFT ST</t>
  </si>
  <si>
    <t>7056028C</t>
  </si>
  <si>
    <t>127 THRIFT ST</t>
  </si>
  <si>
    <t>7056028D</t>
  </si>
  <si>
    <t>125 THRIFT ST</t>
  </si>
  <si>
    <t>7056028E</t>
  </si>
  <si>
    <t>123 THRIFT ST</t>
  </si>
  <si>
    <t>7056028F</t>
  </si>
  <si>
    <t>121 THRIFT ST</t>
  </si>
  <si>
    <t>7056029</t>
  </si>
  <si>
    <t>117 THRIFT ST</t>
  </si>
  <si>
    <t>7056030</t>
  </si>
  <si>
    <t>115 THRIFT ST</t>
  </si>
  <si>
    <t>7056031</t>
  </si>
  <si>
    <t>111 THRIFT ST</t>
  </si>
  <si>
    <t>7056032</t>
  </si>
  <si>
    <t>757 PLYMOUTH AVE</t>
  </si>
  <si>
    <t>7056033</t>
  </si>
  <si>
    <t>751 PLYMOUTH AVE</t>
  </si>
  <si>
    <t>7056034</t>
  </si>
  <si>
    <t>745 PLYMOUTH AVE</t>
  </si>
  <si>
    <t>7056035</t>
  </si>
  <si>
    <t>739 PLYMOUTH AVE</t>
  </si>
  <si>
    <t>7056036</t>
  </si>
  <si>
    <t>194 MONTANA ST</t>
  </si>
  <si>
    <t>7056037</t>
  </si>
  <si>
    <t>700 CAPITOL AVE</t>
  </si>
  <si>
    <t>7056038</t>
  </si>
  <si>
    <t>149 THRIFT ST</t>
  </si>
  <si>
    <t>7056039</t>
  </si>
  <si>
    <t>145 THRIFT ST</t>
  </si>
  <si>
    <t>7056040</t>
  </si>
  <si>
    <t>188 MONTANA ST</t>
  </si>
  <si>
    <t>7056041</t>
  </si>
  <si>
    <t>190 MONTANA ST</t>
  </si>
  <si>
    <t>7056042</t>
  </si>
  <si>
    <t>141 THRIFT ST</t>
  </si>
  <si>
    <t>7056043</t>
  </si>
  <si>
    <t>139 THRIFT ST</t>
  </si>
  <si>
    <t>7056044</t>
  </si>
  <si>
    <t>199 THRIFT ST</t>
  </si>
  <si>
    <t>7056045</t>
  </si>
  <si>
    <t>191 THRIFT ST</t>
  </si>
  <si>
    <t>7056046</t>
  </si>
  <si>
    <t>738 CAPITOL AVE</t>
  </si>
  <si>
    <t>7056047</t>
  </si>
  <si>
    <t>744 CAPITOL AVE</t>
  </si>
  <si>
    <t>7056048</t>
  </si>
  <si>
    <t>229 SUMMIT ST</t>
  </si>
  <si>
    <t>7057001</t>
  </si>
  <si>
    <t>211 SUMMIT ST</t>
  </si>
  <si>
    <t>7057002</t>
  </si>
  <si>
    <t>205 SUMMIT ST</t>
  </si>
  <si>
    <t>7057004</t>
  </si>
  <si>
    <t>10 MONTANA ST</t>
  </si>
  <si>
    <t>7057005</t>
  </si>
  <si>
    <t>22 MONTANA ST</t>
  </si>
  <si>
    <t>7057006</t>
  </si>
  <si>
    <t>24 MONTANA ST</t>
  </si>
  <si>
    <t>7057007</t>
  </si>
  <si>
    <t>28 MONTANA ST</t>
  </si>
  <si>
    <t>7057008</t>
  </si>
  <si>
    <t>32 MONTANA ST</t>
  </si>
  <si>
    <t>7057009</t>
  </si>
  <si>
    <t>36 MONTANA ST</t>
  </si>
  <si>
    <t>7057009A</t>
  </si>
  <si>
    <t>40 MONTANA ST</t>
  </si>
  <si>
    <t>7057009B</t>
  </si>
  <si>
    <t>44 MONTANA ST</t>
  </si>
  <si>
    <t>7057009C</t>
  </si>
  <si>
    <t>50 MONTANA ST</t>
  </si>
  <si>
    <t>7057009D</t>
  </si>
  <si>
    <t>21 THRIFT ST</t>
  </si>
  <si>
    <t>7057013</t>
  </si>
  <si>
    <t>54 MONTANA ST</t>
  </si>
  <si>
    <t>7057014</t>
  </si>
  <si>
    <t>60 MONTANA ST</t>
  </si>
  <si>
    <t>7057015</t>
  </si>
  <si>
    <t>64 MONTANA ST</t>
  </si>
  <si>
    <t>7057016</t>
  </si>
  <si>
    <t>70 MONTANA ST</t>
  </si>
  <si>
    <t>7057017</t>
  </si>
  <si>
    <t>74 MONTANA ST</t>
  </si>
  <si>
    <t>7057018</t>
  </si>
  <si>
    <t>78 MONTANA ST</t>
  </si>
  <si>
    <t>7057019</t>
  </si>
  <si>
    <t>82 MONTANA ST</t>
  </si>
  <si>
    <t>7057020</t>
  </si>
  <si>
    <t>700 PLYMOUTH AVE</t>
  </si>
  <si>
    <t>7057021</t>
  </si>
  <si>
    <t>708 PLYMOUTH AVE</t>
  </si>
  <si>
    <t>7057022</t>
  </si>
  <si>
    <t>714 PLYMOUTH AVE</t>
  </si>
  <si>
    <t>7057023</t>
  </si>
  <si>
    <t>720 PLYMOUTH AVE</t>
  </si>
  <si>
    <t>7057024</t>
  </si>
  <si>
    <t>726 PLYMOUTH AVE</t>
  </si>
  <si>
    <t>7057025</t>
  </si>
  <si>
    <t>732 PLYMOUTH AVE</t>
  </si>
  <si>
    <t>7057026</t>
  </si>
  <si>
    <t>738 PLYMOUTH AVE</t>
  </si>
  <si>
    <t>7057027</t>
  </si>
  <si>
    <t>744 PLYMOUTH AVE</t>
  </si>
  <si>
    <t>7057028</t>
  </si>
  <si>
    <t>750 PLYMOUTH AVE</t>
  </si>
  <si>
    <t>7057029</t>
  </si>
  <si>
    <t>756 PLYMOUTH AVE</t>
  </si>
  <si>
    <t>7057030</t>
  </si>
  <si>
    <t>75 THRIFT ST</t>
  </si>
  <si>
    <t>7057031</t>
  </si>
  <si>
    <t>15 THRIFT ST</t>
  </si>
  <si>
    <t>7057041</t>
  </si>
  <si>
    <t>253 SUMMIT ST</t>
  </si>
  <si>
    <t>7057042</t>
  </si>
  <si>
    <t>247 SUMMIT ST</t>
  </si>
  <si>
    <t>7057043</t>
  </si>
  <si>
    <t>241 SUMMIT ST</t>
  </si>
  <si>
    <t>7057044</t>
  </si>
  <si>
    <t>235 SUMMIT ST</t>
  </si>
  <si>
    <t>7057045</t>
  </si>
  <si>
    <t>57 THRIFT ST</t>
  </si>
  <si>
    <t>7057046</t>
  </si>
  <si>
    <t>51 THRIFT ST</t>
  </si>
  <si>
    <t>7057047</t>
  </si>
  <si>
    <t>45 THRIFT ST</t>
  </si>
  <si>
    <t>7057048</t>
  </si>
  <si>
    <t>39 THRIFT ST</t>
  </si>
  <si>
    <t>7057049</t>
  </si>
  <si>
    <t>33 THRIFT ST</t>
  </si>
  <si>
    <t>7057050</t>
  </si>
  <si>
    <t>27 THRIFT ST</t>
  </si>
  <si>
    <t>7057051</t>
  </si>
  <si>
    <t>69 THRIFT ST</t>
  </si>
  <si>
    <t>7057052</t>
  </si>
  <si>
    <t>65 THRIFT ST</t>
  </si>
  <si>
    <t>7057053</t>
  </si>
  <si>
    <t>401 LAKEVIEW AVE</t>
  </si>
  <si>
    <t>7058001</t>
  </si>
  <si>
    <t>130 JOSIAH AVE</t>
  </si>
  <si>
    <t>7058002</t>
  </si>
  <si>
    <t>134 JOSIAH AVE</t>
  </si>
  <si>
    <t>7058003</t>
  </si>
  <si>
    <t>142 JOSIAH AVE</t>
  </si>
  <si>
    <t>7058004</t>
  </si>
  <si>
    <t>7058005</t>
  </si>
  <si>
    <t>146 JOSIAH AVE</t>
  </si>
  <si>
    <t>7058006</t>
  </si>
  <si>
    <t>150 JOSIAH AVE</t>
  </si>
  <si>
    <t>7058007</t>
  </si>
  <si>
    <t>200 SUMMIT ST</t>
  </si>
  <si>
    <t>7058008</t>
  </si>
  <si>
    <t>240 SUMMIT ST</t>
  </si>
  <si>
    <t>7058009</t>
  </si>
  <si>
    <t>230 SUMMIT ST</t>
  </si>
  <si>
    <t>7058010</t>
  </si>
  <si>
    <t>310 SUMMIT ST</t>
  </si>
  <si>
    <t>7058011</t>
  </si>
  <si>
    <t>330 SUMMIT ST</t>
  </si>
  <si>
    <t>7058012</t>
  </si>
  <si>
    <t>350 SUMMIT ST</t>
  </si>
  <si>
    <t>7058013</t>
  </si>
  <si>
    <t>445 LAKEVIEW AVE</t>
  </si>
  <si>
    <t>7058014</t>
  </si>
  <si>
    <t>431 LAKEVIEW AVE</t>
  </si>
  <si>
    <t>7058015</t>
  </si>
  <si>
    <t>423 LAKEVIEW AVE</t>
  </si>
  <si>
    <t>7058017</t>
  </si>
  <si>
    <t>419 LAKEVIEW AVE</t>
  </si>
  <si>
    <t>7058018</t>
  </si>
  <si>
    <t>417 LAKEVIEW AVE</t>
  </si>
  <si>
    <t>7058019</t>
  </si>
  <si>
    <t>407 LAKEVIEW AVE</t>
  </si>
  <si>
    <t>7058020</t>
  </si>
  <si>
    <t>301 LAKEVIEW AVE</t>
  </si>
  <si>
    <t>7059001</t>
  </si>
  <si>
    <t>126 MARGARET AVE</t>
  </si>
  <si>
    <t>7059002</t>
  </si>
  <si>
    <t>128 MARGARET AVE</t>
  </si>
  <si>
    <t>7059003</t>
  </si>
  <si>
    <t>130 MARGARET AVE</t>
  </si>
  <si>
    <t>7059004</t>
  </si>
  <si>
    <t>134 MARGARET AVE</t>
  </si>
  <si>
    <t>7059005</t>
  </si>
  <si>
    <t>140 MARGARET AVE</t>
  </si>
  <si>
    <t>7059006</t>
  </si>
  <si>
    <t>146 MARGARET AVE</t>
  </si>
  <si>
    <t>7059007</t>
  </si>
  <si>
    <t>150 MARGARET AVE</t>
  </si>
  <si>
    <t>7059008</t>
  </si>
  <si>
    <t>154 MARGARET AVE</t>
  </si>
  <si>
    <t>7059009</t>
  </si>
  <si>
    <t>160 MARGARET AVE</t>
  </si>
  <si>
    <t>7059010</t>
  </si>
  <si>
    <t>164 MARGARET AVE</t>
  </si>
  <si>
    <t>7059011</t>
  </si>
  <si>
    <t>170 MARGARET AVE</t>
  </si>
  <si>
    <t>7059012</t>
  </si>
  <si>
    <t>174 MARGARET AVE</t>
  </si>
  <si>
    <t>7059013</t>
  </si>
  <si>
    <t>100 SUMMIT ST</t>
  </si>
  <si>
    <t>7059014</t>
  </si>
  <si>
    <t>110 SUMMIT ST</t>
  </si>
  <si>
    <t>7059015</t>
  </si>
  <si>
    <t>161 JOSIAH AVE</t>
  </si>
  <si>
    <t>7059018</t>
  </si>
  <si>
    <t>157 JOSIAH AVE</t>
  </si>
  <si>
    <t>7059019</t>
  </si>
  <si>
    <t>155 JOSIAH AVE</t>
  </si>
  <si>
    <t>7059020</t>
  </si>
  <si>
    <t>151 JOSIAH AVE</t>
  </si>
  <si>
    <t>7059021</t>
  </si>
  <si>
    <t>145 JOSIAH AVE</t>
  </si>
  <si>
    <t>7059022</t>
  </si>
  <si>
    <t>141 JOSIAH AVE</t>
  </si>
  <si>
    <t>7059023</t>
  </si>
  <si>
    <t>137 JOSIAH AVE</t>
  </si>
  <si>
    <t>7059024</t>
  </si>
  <si>
    <t>121 JOSIAH AVE</t>
  </si>
  <si>
    <t>7059025</t>
  </si>
  <si>
    <t>125 JOSIAH AVE</t>
  </si>
  <si>
    <t>7059026</t>
  </si>
  <si>
    <t>343 LAKEVIEW AVE</t>
  </si>
  <si>
    <t>7059027</t>
  </si>
  <si>
    <t>337 LAKEVIEW AVE</t>
  </si>
  <si>
    <t>7059028</t>
  </si>
  <si>
    <t>331 LAKEVIEW AVE</t>
  </si>
  <si>
    <t>7059029</t>
  </si>
  <si>
    <t>325 LAKEVIEW AVE</t>
  </si>
  <si>
    <t>7059030</t>
  </si>
  <si>
    <t>321 LAKEVIEW AVE</t>
  </si>
  <si>
    <t>7059031</t>
  </si>
  <si>
    <t>315 LAKEVIEW AVE</t>
  </si>
  <si>
    <t>7059032</t>
  </si>
  <si>
    <t>307 LAKEVIEW AVE</t>
  </si>
  <si>
    <t>7059033</t>
  </si>
  <si>
    <t>116 MARGARET AVE</t>
  </si>
  <si>
    <t>7059034</t>
  </si>
  <si>
    <t>179 JOSIAH AVE</t>
  </si>
  <si>
    <t>7059036</t>
  </si>
  <si>
    <t>180 SUMMIT ST</t>
  </si>
  <si>
    <t>7059037</t>
  </si>
  <si>
    <t>201 LAKEVIEW AVE</t>
  </si>
  <si>
    <t>7060001</t>
  </si>
  <si>
    <t>116 MAJESTIC AVE</t>
  </si>
  <si>
    <t>7060002</t>
  </si>
  <si>
    <t>124 MAJESTIC AVE</t>
  </si>
  <si>
    <t>7060003</t>
  </si>
  <si>
    <t>126 MAJESTIC AVE</t>
  </si>
  <si>
    <t>7060004</t>
  </si>
  <si>
    <t>130 MAJESTIC AVE</t>
  </si>
  <si>
    <t>7060005</t>
  </si>
  <si>
    <t>132 MAJESTIC AVE</t>
  </si>
  <si>
    <t>7060006</t>
  </si>
  <si>
    <t>136 MAJESTIC AVE</t>
  </si>
  <si>
    <t>7060007</t>
  </si>
  <si>
    <t>140 MAJESTIC AVE</t>
  </si>
  <si>
    <t>7060008</t>
  </si>
  <si>
    <t>144 MAJESTIC AVE</t>
  </si>
  <si>
    <t>7060009</t>
  </si>
  <si>
    <t>148 MAJESTIC AVE</t>
  </si>
  <si>
    <t>7060010</t>
  </si>
  <si>
    <t>152 MAJESTIC AVE</t>
  </si>
  <si>
    <t>7060011</t>
  </si>
  <si>
    <t>158 MAJESTIC AVE</t>
  </si>
  <si>
    <t>7060012</t>
  </si>
  <si>
    <t>160 MAJESTIC AVE</t>
  </si>
  <si>
    <t>7060013</t>
  </si>
  <si>
    <t>166 MAJESTIC AVE</t>
  </si>
  <si>
    <t>7060014</t>
  </si>
  <si>
    <t>170 MAJESTIC AVE</t>
  </si>
  <si>
    <t>7060015</t>
  </si>
  <si>
    <t>174 MAJESTIC AVE</t>
  </si>
  <si>
    <t>7060016</t>
  </si>
  <si>
    <t>178 MAJESTIC AVE</t>
  </si>
  <si>
    <t>7060017</t>
  </si>
  <si>
    <t>182 MAJESTIC AVE</t>
  </si>
  <si>
    <t>7060018</t>
  </si>
  <si>
    <t>184 MAJESTIC AVE</t>
  </si>
  <si>
    <t>7060019</t>
  </si>
  <si>
    <t>192 MAJESTIC AVE</t>
  </si>
  <si>
    <t>7060020</t>
  </si>
  <si>
    <t>50 SUMMIT ST</t>
  </si>
  <si>
    <t>7060021</t>
  </si>
  <si>
    <t>199 MARGARET AVE</t>
  </si>
  <si>
    <t>7060022</t>
  </si>
  <si>
    <t>195 MARGARET AVE</t>
  </si>
  <si>
    <t>7060023</t>
  </si>
  <si>
    <t>189 MARGARET AVE</t>
  </si>
  <si>
    <t>7060024</t>
  </si>
  <si>
    <t>185 MARGARET AVE</t>
  </si>
  <si>
    <t>7060025</t>
  </si>
  <si>
    <t>181 MARGARET AVE</t>
  </si>
  <si>
    <t>7060026</t>
  </si>
  <si>
    <t>175 MARGARET AVE</t>
  </si>
  <si>
    <t>7060027</t>
  </si>
  <si>
    <t>171 MARGARET AVE</t>
  </si>
  <si>
    <t>7060028</t>
  </si>
  <si>
    <t>165 MARGARET AVE</t>
  </si>
  <si>
    <t>7060029</t>
  </si>
  <si>
    <t>161 MARGARET AVE</t>
  </si>
  <si>
    <t>7060030</t>
  </si>
  <si>
    <t>155 MARGARET AVE</t>
  </si>
  <si>
    <t>7060031</t>
  </si>
  <si>
    <t>151 MARGARET AVE</t>
  </si>
  <si>
    <t>7060032</t>
  </si>
  <si>
    <t>145 MARGARET AVE</t>
  </si>
  <si>
    <t>7060033</t>
  </si>
  <si>
    <t>141 MARGARET AVE</t>
  </si>
  <si>
    <t>7060034</t>
  </si>
  <si>
    <t>135 MARGARET AVE</t>
  </si>
  <si>
    <t>7060035</t>
  </si>
  <si>
    <t>131 MARGARET AVE</t>
  </si>
  <si>
    <t>7060036</t>
  </si>
  <si>
    <t>125 MARGARET AVE</t>
  </si>
  <si>
    <t>7060037</t>
  </si>
  <si>
    <t>119 MARGARET AVE</t>
  </si>
  <si>
    <t>7060038</t>
  </si>
  <si>
    <t>243 LAKEVIEW AVE</t>
  </si>
  <si>
    <t>7060039</t>
  </si>
  <si>
    <t>237 LAKEVIEW AVE</t>
  </si>
  <si>
    <t>7060040</t>
  </si>
  <si>
    <t>231 LAKEVIEW AVE</t>
  </si>
  <si>
    <t>7060041</t>
  </si>
  <si>
    <t>225 LAKEVIEW AVE</t>
  </si>
  <si>
    <t>7060042</t>
  </si>
  <si>
    <t>221 LAKEVIEW AVE</t>
  </si>
  <si>
    <t>7060043</t>
  </si>
  <si>
    <t>213 LAKEVIEW AVE</t>
  </si>
  <si>
    <t>7060044</t>
  </si>
  <si>
    <t>207 LAKEVIEW AVE</t>
  </si>
  <si>
    <t>7060045</t>
  </si>
  <si>
    <t>100 CAINE AVE</t>
  </si>
  <si>
    <t>7061001</t>
  </si>
  <si>
    <t>108 CAINE AVE</t>
  </si>
  <si>
    <t>7061002</t>
  </si>
  <si>
    <t>110 CAINE AVE</t>
  </si>
  <si>
    <t>7061003</t>
  </si>
  <si>
    <t>116 CAINE AVE</t>
  </si>
  <si>
    <t>7061004</t>
  </si>
  <si>
    <t>120 CAINE AVE</t>
  </si>
  <si>
    <t>7061005</t>
  </si>
  <si>
    <t>126 CAINE AVE</t>
  </si>
  <si>
    <t>7061006</t>
  </si>
  <si>
    <t>128 CAINE AVE</t>
  </si>
  <si>
    <t>7061007</t>
  </si>
  <si>
    <t>130 CAINE AVE</t>
  </si>
  <si>
    <t>7061008</t>
  </si>
  <si>
    <t>136 CAINE AVE</t>
  </si>
  <si>
    <t>7061009</t>
  </si>
  <si>
    <t>140 CAINE AVE</t>
  </si>
  <si>
    <t>7061010</t>
  </si>
  <si>
    <t>144 CAINE AVE</t>
  </si>
  <si>
    <t>7061011</t>
  </si>
  <si>
    <t>148 CAINE AVE</t>
  </si>
  <si>
    <t>7061012</t>
  </si>
  <si>
    <t>152 CAINE AVE</t>
  </si>
  <si>
    <t>7061013</t>
  </si>
  <si>
    <t>160 CAINE AVE</t>
  </si>
  <si>
    <t>7061014</t>
  </si>
  <si>
    <t>162 CAINE AVE</t>
  </si>
  <si>
    <t>7061015</t>
  </si>
  <si>
    <t>166 CAINE AVE</t>
  </si>
  <si>
    <t>7061016</t>
  </si>
  <si>
    <t>168 CAINE AVE</t>
  </si>
  <si>
    <t>7061017</t>
  </si>
  <si>
    <t>172 CAINE AVE</t>
  </si>
  <si>
    <t>7061018</t>
  </si>
  <si>
    <t>176 CAINE AVE</t>
  </si>
  <si>
    <t>7061019</t>
  </si>
  <si>
    <t>180 CAINE AVE</t>
  </si>
  <si>
    <t>7061020</t>
  </si>
  <si>
    <t>184 CAINE AVE</t>
  </si>
  <si>
    <t>7061021</t>
  </si>
  <si>
    <t>188 CAINE AVE</t>
  </si>
  <si>
    <t>7061022</t>
  </si>
  <si>
    <t>192 CAINE AVE</t>
  </si>
  <si>
    <t>7061023</t>
  </si>
  <si>
    <t>197 MAJESTIC AVE</t>
  </si>
  <si>
    <t>7061026</t>
  </si>
  <si>
    <t>193 MAJESTIC AVE</t>
  </si>
  <si>
    <t>7061027</t>
  </si>
  <si>
    <t>189 MAJESTIC AVE</t>
  </si>
  <si>
    <t>7061028</t>
  </si>
  <si>
    <t>185 MAJESTIC AVE</t>
  </si>
  <si>
    <t>7061029</t>
  </si>
  <si>
    <t>181 MAJESTIC AVE</t>
  </si>
  <si>
    <t>7061030</t>
  </si>
  <si>
    <t>177 MAJESTIC AVE</t>
  </si>
  <si>
    <t>7061031</t>
  </si>
  <si>
    <t>173 MAJESTIC AVE</t>
  </si>
  <si>
    <t>7061032</t>
  </si>
  <si>
    <t>169 MAJESTIC AVE</t>
  </si>
  <si>
    <t>7061033</t>
  </si>
  <si>
    <t>163 MAJESTIC AVE</t>
  </si>
  <si>
    <t>7061034</t>
  </si>
  <si>
    <t>153 MAJESTIC AVE</t>
  </si>
  <si>
    <t>7061037</t>
  </si>
  <si>
    <t>145 MAJESTIC AVE</t>
  </si>
  <si>
    <t>7061039</t>
  </si>
  <si>
    <t>141 MAJESTIC AVE</t>
  </si>
  <si>
    <t>7061040</t>
  </si>
  <si>
    <t>137 MAJESTIC AVE</t>
  </si>
  <si>
    <t>7061041</t>
  </si>
  <si>
    <t>133 MAJESTIC AVE</t>
  </si>
  <si>
    <t>7061042</t>
  </si>
  <si>
    <t>129 MAJESTIC AVE</t>
  </si>
  <si>
    <t>7061043</t>
  </si>
  <si>
    <t>125 MAJESTIC AVE</t>
  </si>
  <si>
    <t>7061044</t>
  </si>
  <si>
    <t>123 MAJESTIC AVE</t>
  </si>
  <si>
    <t>7061045</t>
  </si>
  <si>
    <t>117 MAJESTIC AVE</t>
  </si>
  <si>
    <t>7061046</t>
  </si>
  <si>
    <t>113 MAJESTIC AVE</t>
  </si>
  <si>
    <t>7061047</t>
  </si>
  <si>
    <t>107 MAJESTIC AVE</t>
  </si>
  <si>
    <t>7061048</t>
  </si>
  <si>
    <t>145 LAKEVIEW AVE</t>
  </si>
  <si>
    <t>7061048A</t>
  </si>
  <si>
    <t>135-137 LAKEVIEW AVE</t>
  </si>
  <si>
    <t>7061049</t>
  </si>
  <si>
    <t>131 LAKEVIEW AVE</t>
  </si>
  <si>
    <t>7061050</t>
  </si>
  <si>
    <t>125 LAKEVIEW AVE</t>
  </si>
  <si>
    <t>7061051</t>
  </si>
  <si>
    <t>119 LAKEVIEW AVE</t>
  </si>
  <si>
    <t>7061052</t>
  </si>
  <si>
    <t>115 LAKEVIEW AVE</t>
  </si>
  <si>
    <t>7061053</t>
  </si>
  <si>
    <t>105 LAKEVIEW AVE</t>
  </si>
  <si>
    <t>7061054</t>
  </si>
  <si>
    <t>7061055</t>
  </si>
  <si>
    <t>7061056</t>
  </si>
  <si>
    <t>2600 SAN JOSE AVE</t>
  </si>
  <si>
    <t>7062001</t>
  </si>
  <si>
    <t>2604 SAN JOSE AVE</t>
  </si>
  <si>
    <t>7062002</t>
  </si>
  <si>
    <t>2608 SAN JOSE AVE</t>
  </si>
  <si>
    <t>7062003</t>
  </si>
  <si>
    <t>2610 SAN JOSE AVE</t>
  </si>
  <si>
    <t>7062004</t>
  </si>
  <si>
    <t>2614 SAN JOSE AVE</t>
  </si>
  <si>
    <t>7062005</t>
  </si>
  <si>
    <t>2616 SAN JOSE AVE</t>
  </si>
  <si>
    <t>7062006</t>
  </si>
  <si>
    <t>2618 SAN JOSE AVE</t>
  </si>
  <si>
    <t>7062007</t>
  </si>
  <si>
    <t>2622 SAN JOSE AVE</t>
  </si>
  <si>
    <t>7062008</t>
  </si>
  <si>
    <t>2624 SAN JOSE AVE</t>
  </si>
  <si>
    <t>7062009</t>
  </si>
  <si>
    <t>2628 SAN JOSE AVE</t>
  </si>
  <si>
    <t>7062010</t>
  </si>
  <si>
    <t>2630 SAN JOSE AVE</t>
  </si>
  <si>
    <t>7062011</t>
  </si>
  <si>
    <t>2634 SAN JOSE AVE</t>
  </si>
  <si>
    <t>7062012</t>
  </si>
  <si>
    <t>2638 SAN JOSE AVE</t>
  </si>
  <si>
    <t>7062013</t>
  </si>
  <si>
    <t>2640 SAN JOSE AVE</t>
  </si>
  <si>
    <t>7062014</t>
  </si>
  <si>
    <t>2642 SAN JOSE AVE</t>
  </si>
  <si>
    <t>7062015</t>
  </si>
  <si>
    <t>2646 SAN JOSE AVE</t>
  </si>
  <si>
    <t>7062016</t>
  </si>
  <si>
    <t>2650 SAN JOSE AVE</t>
  </si>
  <si>
    <t>7062017</t>
  </si>
  <si>
    <t>2652 SAN JOSE AVE</t>
  </si>
  <si>
    <t>7062018</t>
  </si>
  <si>
    <t>2654 SAN JOSE AVE</t>
  </si>
  <si>
    <t>7062019</t>
  </si>
  <si>
    <t>2658 SAN JOSE AVE</t>
  </si>
  <si>
    <t>7062020</t>
  </si>
  <si>
    <t>2660 SAN JOSE AVE</t>
  </si>
  <si>
    <t>7062021</t>
  </si>
  <si>
    <t>2664 SAN JOSE AVE</t>
  </si>
  <si>
    <t>7062022</t>
  </si>
  <si>
    <t>2666 SAN JOSE AVE</t>
  </si>
  <si>
    <t>7062023</t>
  </si>
  <si>
    <t>2668 SAN JOSE AVE</t>
  </si>
  <si>
    <t>7062024</t>
  </si>
  <si>
    <t>2670 SAN JOSE AVE</t>
  </si>
  <si>
    <t>7062025</t>
  </si>
  <si>
    <t>2674 SAN JOSE AVE</t>
  </si>
  <si>
    <t>7062026</t>
  </si>
  <si>
    <t>193 CAINE AVE</t>
  </si>
  <si>
    <t>7062027</t>
  </si>
  <si>
    <t>191 CAINE AVE</t>
  </si>
  <si>
    <t>7062028</t>
  </si>
  <si>
    <t>189 CAINE AVE</t>
  </si>
  <si>
    <t>7062029</t>
  </si>
  <si>
    <t>187 CAINE AVE</t>
  </si>
  <si>
    <t>7062030</t>
  </si>
  <si>
    <t>183 CAINE AVE</t>
  </si>
  <si>
    <t>7062031</t>
  </si>
  <si>
    <t>179 CAINE AVE</t>
  </si>
  <si>
    <t>7062032</t>
  </si>
  <si>
    <t>175 CAINE AVE</t>
  </si>
  <si>
    <t>7062033</t>
  </si>
  <si>
    <t>171 CAINE AVE</t>
  </si>
  <si>
    <t>7062034</t>
  </si>
  <si>
    <t>167 CAINE AVE</t>
  </si>
  <si>
    <t>7062035</t>
  </si>
  <si>
    <t>163 CAINE AVE</t>
  </si>
  <si>
    <t>7062036</t>
  </si>
  <si>
    <t>159 CAINE AVE</t>
  </si>
  <si>
    <t>7062037</t>
  </si>
  <si>
    <t>155 CAINE AVE</t>
  </si>
  <si>
    <t>7062038</t>
  </si>
  <si>
    <t>151 CAINE AVE</t>
  </si>
  <si>
    <t>7062039</t>
  </si>
  <si>
    <t>145 CAINE AVE</t>
  </si>
  <si>
    <t>7062040</t>
  </si>
  <si>
    <t>139 CAINE AVE</t>
  </si>
  <si>
    <t>7062041</t>
  </si>
  <si>
    <t>133 CAINE AVE</t>
  </si>
  <si>
    <t>7062042</t>
  </si>
  <si>
    <t>127 CAINE AVE</t>
  </si>
  <si>
    <t>7062043</t>
  </si>
  <si>
    <t>125 CAINE AVE</t>
  </si>
  <si>
    <t>7062044</t>
  </si>
  <si>
    <t>121 CAINE AVE</t>
  </si>
  <si>
    <t>7062045</t>
  </si>
  <si>
    <t>117 CAINE AVE</t>
  </si>
  <si>
    <t>7062046</t>
  </si>
  <si>
    <t>113 CAINE AVE</t>
  </si>
  <si>
    <t>7062047</t>
  </si>
  <si>
    <t>111 CAINE AVE</t>
  </si>
  <si>
    <t>7062048</t>
  </si>
  <si>
    <t>43 LAKEVIEW AVE</t>
  </si>
  <si>
    <t>7062049</t>
  </si>
  <si>
    <t>41 LAKEVIEW AVE</t>
  </si>
  <si>
    <t>7062050</t>
  </si>
  <si>
    <t>33 LAKEVIEW AVE</t>
  </si>
  <si>
    <t>7062051</t>
  </si>
  <si>
    <t>27 LAKEVIEW AVE</t>
  </si>
  <si>
    <t>7062052</t>
  </si>
  <si>
    <t>15 LAKEVIEW AVE</t>
  </si>
  <si>
    <t>7062053</t>
  </si>
  <si>
    <t>327 FOOTE AVE</t>
  </si>
  <si>
    <t>7063A003</t>
  </si>
  <si>
    <t>2649 SAN JOSE AVE</t>
  </si>
  <si>
    <t>7063010</t>
  </si>
  <si>
    <t>2645 SAN JOSE AVE</t>
  </si>
  <si>
    <t>7063010A</t>
  </si>
  <si>
    <t>2643 SAN JOSE AVE</t>
  </si>
  <si>
    <t>7063010B</t>
  </si>
  <si>
    <t>2633 SAN JOSE AVE</t>
  </si>
  <si>
    <t>7063012</t>
  </si>
  <si>
    <t>2631 SAN JOSE AVE</t>
  </si>
  <si>
    <t>7063012A</t>
  </si>
  <si>
    <t>2607 SAN JOSE AVE</t>
  </si>
  <si>
    <t>7063017</t>
  </si>
  <si>
    <t>2605 SAN JOSE AVE</t>
  </si>
  <si>
    <t>7063018</t>
  </si>
  <si>
    <t>2601 SAN JOSE AVE</t>
  </si>
  <si>
    <t>7063019</t>
  </si>
  <si>
    <t>2623 SAN JOSE AVE</t>
  </si>
  <si>
    <t>7063027</t>
  </si>
  <si>
    <t>2637 SAN JOSE AVE</t>
  </si>
  <si>
    <t>7063031</t>
  </si>
  <si>
    <t>2635 SAN JOSE AVE</t>
  </si>
  <si>
    <t>7063037</t>
  </si>
  <si>
    <t>7063040</t>
  </si>
  <si>
    <t>2629 SAN JOSE AVE</t>
  </si>
  <si>
    <t>7063041</t>
  </si>
  <si>
    <t>335 FOOTE AVE</t>
  </si>
  <si>
    <t>7063A001</t>
  </si>
  <si>
    <t>323 FOOTE AVE</t>
  </si>
  <si>
    <t>7063A004</t>
  </si>
  <si>
    <t>319 FOOTE AVE</t>
  </si>
  <si>
    <t>7063A005</t>
  </si>
  <si>
    <t>315 FOOTE AVE</t>
  </si>
  <si>
    <t>7063A006</t>
  </si>
  <si>
    <t>311 FOOTE AVE</t>
  </si>
  <si>
    <t>7063A007</t>
  </si>
  <si>
    <t>307 FOOTE AVE</t>
  </si>
  <si>
    <t>7063A008</t>
  </si>
  <si>
    <t>1700 CAYUGA AVE</t>
  </si>
  <si>
    <t>7063A009</t>
  </si>
  <si>
    <t>1718 CAYUGA AVE</t>
  </si>
  <si>
    <t>7063A010</t>
  </si>
  <si>
    <t>1724 CAYUGA AVE</t>
  </si>
  <si>
    <t>7063A010A</t>
  </si>
  <si>
    <t>2 MODOC AVE</t>
  </si>
  <si>
    <t>7063A011</t>
  </si>
  <si>
    <t>6 MODOC AVE</t>
  </si>
  <si>
    <t>7063A012</t>
  </si>
  <si>
    <t>10 MODOC AVE</t>
  </si>
  <si>
    <t>7063A013</t>
  </si>
  <si>
    <t>14 MODOC AVE</t>
  </si>
  <si>
    <t>7063A014</t>
  </si>
  <si>
    <t>18 MODOC AVE</t>
  </si>
  <si>
    <t>7063A015</t>
  </si>
  <si>
    <t>22 MODOC AVE</t>
  </si>
  <si>
    <t>7063A016</t>
  </si>
  <si>
    <t>26 MODOC AVE</t>
  </si>
  <si>
    <t>7063A017</t>
  </si>
  <si>
    <t>30 MODOC AVE</t>
  </si>
  <si>
    <t>7063A018</t>
  </si>
  <si>
    <t>7063A019</t>
  </si>
  <si>
    <t>331 FOOTE AVE</t>
  </si>
  <si>
    <t>7063A020</t>
  </si>
  <si>
    <t>27 MODOC AVE</t>
  </si>
  <si>
    <t>7063B002</t>
  </si>
  <si>
    <t>23 MODOC AVE</t>
  </si>
  <si>
    <t>7063B003</t>
  </si>
  <si>
    <t>19 MODOC AVE</t>
  </si>
  <si>
    <t>7063B004</t>
  </si>
  <si>
    <t>15 MODOC AVE</t>
  </si>
  <si>
    <t>7063B005</t>
  </si>
  <si>
    <t>11 MODOC AVE</t>
  </si>
  <si>
    <t>7063B006</t>
  </si>
  <si>
    <t>7 MODOC AVE</t>
  </si>
  <si>
    <t>7063B007</t>
  </si>
  <si>
    <t>1 MODOC AVE</t>
  </si>
  <si>
    <t>7063B008</t>
  </si>
  <si>
    <t>1766 CAYUGA AVE</t>
  </si>
  <si>
    <t>7063B009</t>
  </si>
  <si>
    <t>1772 CAYUGA AVE</t>
  </si>
  <si>
    <t>7063B010</t>
  </si>
  <si>
    <t>1778 CAYUGA AVE</t>
  </si>
  <si>
    <t>7063B011</t>
  </si>
  <si>
    <t>538 HURON AVE</t>
  </si>
  <si>
    <t>7064025</t>
  </si>
  <si>
    <t>300 NAGLEE AVE</t>
  </si>
  <si>
    <t>7063B012</t>
  </si>
  <si>
    <t>306 NAGLEE AVE</t>
  </si>
  <si>
    <t>7063B013</t>
  </si>
  <si>
    <t>310 NAGLEE AVE</t>
  </si>
  <si>
    <t>7063B013A</t>
  </si>
  <si>
    <t>314 NAGLEE AVE</t>
  </si>
  <si>
    <t>7063B013B</t>
  </si>
  <si>
    <t>318 NAGLEE AVE</t>
  </si>
  <si>
    <t>7063B014</t>
  </si>
  <si>
    <t>322 NAGLEE AVE</t>
  </si>
  <si>
    <t>7063B015</t>
  </si>
  <si>
    <t>326 NAGLEE AVE</t>
  </si>
  <si>
    <t>7063B018</t>
  </si>
  <si>
    <t>7063B019</t>
  </si>
  <si>
    <t>7063B020</t>
  </si>
  <si>
    <t>7063B021</t>
  </si>
  <si>
    <t>201 FOOTE AVE</t>
  </si>
  <si>
    <t>7064001</t>
  </si>
  <si>
    <t>2673 ALEMANY BLVD</t>
  </si>
  <si>
    <t>7064006A</t>
  </si>
  <si>
    <t>566-568 HURON AVE</t>
  </si>
  <si>
    <t>7064006B</t>
  </si>
  <si>
    <t>570 HURON AVE</t>
  </si>
  <si>
    <t>7064006C</t>
  </si>
  <si>
    <t>576 HURON AVE</t>
  </si>
  <si>
    <t>7064007</t>
  </si>
  <si>
    <t>582 HURON AVE</t>
  </si>
  <si>
    <t>7064007A</t>
  </si>
  <si>
    <t>588 HURON AVE</t>
  </si>
  <si>
    <t>7064007B</t>
  </si>
  <si>
    <t>594 HURON AVE</t>
  </si>
  <si>
    <t>7064007C</t>
  </si>
  <si>
    <t>214-218 NAGLEE AVE</t>
  </si>
  <si>
    <t>7064007D</t>
  </si>
  <si>
    <t>220 NAGLEE AVE</t>
  </si>
  <si>
    <t>7064008</t>
  </si>
  <si>
    <t>226 NAGLEE AVE</t>
  </si>
  <si>
    <t>7064009</t>
  </si>
  <si>
    <t>238 NAGLEE AVE</t>
  </si>
  <si>
    <t>7064011</t>
  </si>
  <si>
    <t>2697 ALEMANY BLVD</t>
  </si>
  <si>
    <t>7064012</t>
  </si>
  <si>
    <t>2691 ALEMANY BLVD</t>
  </si>
  <si>
    <t>7064013</t>
  </si>
  <si>
    <t>2685 ALEMANY BLVD</t>
  </si>
  <si>
    <t>7064013A</t>
  </si>
  <si>
    <t>2679 ALEMANY BLVD</t>
  </si>
  <si>
    <t>7064014</t>
  </si>
  <si>
    <t>526 HURON AVE</t>
  </si>
  <si>
    <t>7064023</t>
  </si>
  <si>
    <t>532 HURON AVE</t>
  </si>
  <si>
    <t>7064024</t>
  </si>
  <si>
    <t>544 HURON AVE</t>
  </si>
  <si>
    <t>7064026</t>
  </si>
  <si>
    <t>550 HURON AVE</t>
  </si>
  <si>
    <t>7064027</t>
  </si>
  <si>
    <t>556 HURON AVE</t>
  </si>
  <si>
    <t>7064028</t>
  </si>
  <si>
    <t>560 HURON AVE</t>
  </si>
  <si>
    <t>7064029</t>
  </si>
  <si>
    <t>2667 ALEMANY BLVD</t>
  </si>
  <si>
    <t>7064030</t>
  </si>
  <si>
    <t>2663 ALEMANY BLVD</t>
  </si>
  <si>
    <t>7064031</t>
  </si>
  <si>
    <t>2659 ALEMANY BLVD</t>
  </si>
  <si>
    <t>7064032</t>
  </si>
  <si>
    <t>2655 ALEMANY BLVD</t>
  </si>
  <si>
    <t>7064033</t>
  </si>
  <si>
    <t>2651 ALEMANY BLVD</t>
  </si>
  <si>
    <t>7064034</t>
  </si>
  <si>
    <t>2645 ALEMANY BLVD</t>
  </si>
  <si>
    <t>7064035</t>
  </si>
  <si>
    <t>2639 ALEMANY BLVD</t>
  </si>
  <si>
    <t>7064036</t>
  </si>
  <si>
    <t>2633 ALEMANY BLVD</t>
  </si>
  <si>
    <t>7064037</t>
  </si>
  <si>
    <t>2627 ALEMANY BLVD</t>
  </si>
  <si>
    <t>7064038</t>
  </si>
  <si>
    <t>2621 ALEMANY BLVD</t>
  </si>
  <si>
    <t>7064039</t>
  </si>
  <si>
    <t>227 FOOTE AVE</t>
  </si>
  <si>
    <t>7064040</t>
  </si>
  <si>
    <t>221 FOOTE AVE</t>
  </si>
  <si>
    <t>7064041</t>
  </si>
  <si>
    <t>215 FOOTE AVE</t>
  </si>
  <si>
    <t>7064042</t>
  </si>
  <si>
    <t>209 FOOTE AVE</t>
  </si>
  <si>
    <t>7064043</t>
  </si>
  <si>
    <t>516 HURON AVE</t>
  </si>
  <si>
    <t>7064044</t>
  </si>
  <si>
    <t>295 FOOTE AVE</t>
  </si>
  <si>
    <t>7064A001</t>
  </si>
  <si>
    <t>275 FOOTE AVE</t>
  </si>
  <si>
    <t>7064A002</t>
  </si>
  <si>
    <t>265 FOOTE AVE</t>
  </si>
  <si>
    <t>7064A002A</t>
  </si>
  <si>
    <t>255 FOOTE AVE</t>
  </si>
  <si>
    <t>7064A003</t>
  </si>
  <si>
    <t>2608 ALEMANY BLVD</t>
  </si>
  <si>
    <t>7064A004</t>
  </si>
  <si>
    <t>2614 ALEMANY BLVD</t>
  </si>
  <si>
    <t>7064A005</t>
  </si>
  <si>
    <t>2620 ALEMANY BLVD</t>
  </si>
  <si>
    <t>7064A006</t>
  </si>
  <si>
    <t>2626 ALEMANY BLVD</t>
  </si>
  <si>
    <t>7064A007</t>
  </si>
  <si>
    <t>2632 ALEMANY BLVD</t>
  </si>
  <si>
    <t>7064A008</t>
  </si>
  <si>
    <t>2634 ALEMANY BLVD</t>
  </si>
  <si>
    <t>7064A009</t>
  </si>
  <si>
    <t>2640 ALEMANY BLVD</t>
  </si>
  <si>
    <t>7064A010</t>
  </si>
  <si>
    <t>2644 ALEMANY BLVD</t>
  </si>
  <si>
    <t>7064A011</t>
  </si>
  <si>
    <t>2650 ALEMANY BLVD</t>
  </si>
  <si>
    <t>7064A012</t>
  </si>
  <si>
    <t>2654 ALEMANY BLVD</t>
  </si>
  <si>
    <t>7064A013</t>
  </si>
  <si>
    <t>2660 ALEMANY BLVD</t>
  </si>
  <si>
    <t>7064A014</t>
  </si>
  <si>
    <t>2664 ALEMANY BLVD</t>
  </si>
  <si>
    <t>7064A015</t>
  </si>
  <si>
    <t>2670 ALEMANY BLVD</t>
  </si>
  <si>
    <t>7064A016</t>
  </si>
  <si>
    <t>2674 ALEMANY BLVD</t>
  </si>
  <si>
    <t>7064A017</t>
  </si>
  <si>
    <t>2678 ALEMANY BLVD</t>
  </si>
  <si>
    <t>7064A018</t>
  </si>
  <si>
    <t>2682 ALEMANY BLVD</t>
  </si>
  <si>
    <t>7064A019</t>
  </si>
  <si>
    <t>2686 ALEMANY BLVD</t>
  </si>
  <si>
    <t>7064A020</t>
  </si>
  <si>
    <t>2690 ALEMANY BLVD</t>
  </si>
  <si>
    <t>7064A021</t>
  </si>
  <si>
    <t>2694 ALEMANY BLVD</t>
  </si>
  <si>
    <t>7064A021A</t>
  </si>
  <si>
    <t>1795 CAYUGA AVE</t>
  </si>
  <si>
    <t>7064A022</t>
  </si>
  <si>
    <t>1791 CAYUGA AVE</t>
  </si>
  <si>
    <t>7064A023</t>
  </si>
  <si>
    <t>1785 CAYUGA AVE</t>
  </si>
  <si>
    <t>7064A024</t>
  </si>
  <si>
    <t>1779 CAYUGA AVE</t>
  </si>
  <si>
    <t>7064A024A</t>
  </si>
  <si>
    <t>1775 CAYUGA AVE</t>
  </si>
  <si>
    <t>7064A024B</t>
  </si>
  <si>
    <t>1769 CAYUGA AVE</t>
  </si>
  <si>
    <t>7064A024C</t>
  </si>
  <si>
    <t>1765 CAYUGA AVE</t>
  </si>
  <si>
    <t>7064A024D</t>
  </si>
  <si>
    <t>1759 CAYUGA AVE</t>
  </si>
  <si>
    <t>7064A025</t>
  </si>
  <si>
    <t>1753 CAYUGA AVE</t>
  </si>
  <si>
    <t>7064A025A</t>
  </si>
  <si>
    <t>1747-1749 CAYUGA AVE</t>
  </si>
  <si>
    <t>7064A026</t>
  </si>
  <si>
    <t>1745 CAYUGA AVE</t>
  </si>
  <si>
    <t>7064A027</t>
  </si>
  <si>
    <t>1739 CAYUGA AVE</t>
  </si>
  <si>
    <t>7064A028</t>
  </si>
  <si>
    <t>1733 CAYUGA AVE</t>
  </si>
  <si>
    <t>7064A029</t>
  </si>
  <si>
    <t>1727 CAYUGA AVE</t>
  </si>
  <si>
    <t>7064A030</t>
  </si>
  <si>
    <t>1721 CAYUGA AVE</t>
  </si>
  <si>
    <t>7064A031</t>
  </si>
  <si>
    <t>1717 CAYUGA AVE</t>
  </si>
  <si>
    <t>7064A032</t>
  </si>
  <si>
    <t>1711 CAYUGA AVE</t>
  </si>
  <si>
    <t>7064A033</t>
  </si>
  <si>
    <t>1707 CAYUGA AVE</t>
  </si>
  <si>
    <t>7064A034</t>
  </si>
  <si>
    <t>366 ELLINGTON AVE</t>
  </si>
  <si>
    <t>7065003</t>
  </si>
  <si>
    <t>372 ELLINGTON AVE</t>
  </si>
  <si>
    <t>7065004</t>
  </si>
  <si>
    <t>380 ELLINGTON AVE</t>
  </si>
  <si>
    <t>7065004A</t>
  </si>
  <si>
    <t>384-398 ELLINGTON AVE</t>
  </si>
  <si>
    <t>7065005</t>
  </si>
  <si>
    <t>106 NAGLEE AVE</t>
  </si>
  <si>
    <t>7065006</t>
  </si>
  <si>
    <t>108 NAGLEE AVE</t>
  </si>
  <si>
    <t>7065007</t>
  </si>
  <si>
    <t>120 NAGLEE AVE</t>
  </si>
  <si>
    <t>7065008</t>
  </si>
  <si>
    <t>126 NAGLEE AVE</t>
  </si>
  <si>
    <t>7065009</t>
  </si>
  <si>
    <t>130 NAGLEE AVE</t>
  </si>
  <si>
    <t>7065009A</t>
  </si>
  <si>
    <t>134 NAGLEE AVE</t>
  </si>
  <si>
    <t>7065009B</t>
  </si>
  <si>
    <t>140 NAGLEE AVE</t>
  </si>
  <si>
    <t>7065010</t>
  </si>
  <si>
    <t>144 NAGLEE AVE</t>
  </si>
  <si>
    <t>7065010A</t>
  </si>
  <si>
    <t>150 NAGLEE AVE</t>
  </si>
  <si>
    <t>7065010B</t>
  </si>
  <si>
    <t>154 NAGLEE AVE</t>
  </si>
  <si>
    <t>7065010C</t>
  </si>
  <si>
    <t>160 NAGLEE AVE</t>
  </si>
  <si>
    <t>7065011</t>
  </si>
  <si>
    <t>164 NAGLEE AVE</t>
  </si>
  <si>
    <t>7065011A</t>
  </si>
  <si>
    <t>170 NAGLEE AVE</t>
  </si>
  <si>
    <t>7065011B</t>
  </si>
  <si>
    <t>174 NAGLEE AVE</t>
  </si>
  <si>
    <t>7065011C</t>
  </si>
  <si>
    <t>180 NAGLEE AVE</t>
  </si>
  <si>
    <t>7065012</t>
  </si>
  <si>
    <t>595 HURON AVE</t>
  </si>
  <si>
    <t>7065012A</t>
  </si>
  <si>
    <t>589 HURON AVE</t>
  </si>
  <si>
    <t>7065012B</t>
  </si>
  <si>
    <t>583 HURON AVE</t>
  </si>
  <si>
    <t>7065012C</t>
  </si>
  <si>
    <t>573 HURON AVE</t>
  </si>
  <si>
    <t>7065013D</t>
  </si>
  <si>
    <t>569 HURON AVE</t>
  </si>
  <si>
    <t>7065013E</t>
  </si>
  <si>
    <t>555 HURON AVE</t>
  </si>
  <si>
    <t>7065014</t>
  </si>
  <si>
    <t>45 FREDSON CT</t>
  </si>
  <si>
    <t>7065014A</t>
  </si>
  <si>
    <t>39 FREDSON CT</t>
  </si>
  <si>
    <t>7065014B</t>
  </si>
  <si>
    <t>33 FREDSON CT</t>
  </si>
  <si>
    <t>7065014C</t>
  </si>
  <si>
    <t>27 FREDSON CT</t>
  </si>
  <si>
    <t>7065014D</t>
  </si>
  <si>
    <t>21 FREDSON CT</t>
  </si>
  <si>
    <t>7065014E</t>
  </si>
  <si>
    <t>15 FREDSON CT</t>
  </si>
  <si>
    <t>7065014F</t>
  </si>
  <si>
    <t>9 FREDSON CT</t>
  </si>
  <si>
    <t>7065014G</t>
  </si>
  <si>
    <t>1 FREDSON CT</t>
  </si>
  <si>
    <t>7065014H</t>
  </si>
  <si>
    <t>535 HURON AVE</t>
  </si>
  <si>
    <t>7065015</t>
  </si>
  <si>
    <t>44 FREDSON CT</t>
  </si>
  <si>
    <t>7065015A</t>
  </si>
  <si>
    <t>38 FREDSON CT</t>
  </si>
  <si>
    <t>7065015B</t>
  </si>
  <si>
    <t>32 FREDSON CT</t>
  </si>
  <si>
    <t>7065015C</t>
  </si>
  <si>
    <t>26 FREDSON CT</t>
  </si>
  <si>
    <t>7065015D</t>
  </si>
  <si>
    <t>20 FREDSON CT</t>
  </si>
  <si>
    <t>7065015E</t>
  </si>
  <si>
    <t>14 FREDSON CT</t>
  </si>
  <si>
    <t>7065015F</t>
  </si>
  <si>
    <t>8 FREDSON CT</t>
  </si>
  <si>
    <t>7065015G</t>
  </si>
  <si>
    <t>2 FREDSON CT</t>
  </si>
  <si>
    <t>7065015H</t>
  </si>
  <si>
    <t>519 HURON AVE</t>
  </si>
  <si>
    <t>7065016</t>
  </si>
  <si>
    <t>199 FOOTE AVE</t>
  </si>
  <si>
    <t>7065017</t>
  </si>
  <si>
    <t>179 FOOTE AVE</t>
  </si>
  <si>
    <t>7065017A</t>
  </si>
  <si>
    <t>173 FOOTE AVE</t>
  </si>
  <si>
    <t>7065017B</t>
  </si>
  <si>
    <t>193 FOOTE AVE</t>
  </si>
  <si>
    <t>7065017C</t>
  </si>
  <si>
    <t>187 FOOTE AVE</t>
  </si>
  <si>
    <t>7065017D</t>
  </si>
  <si>
    <t>197 FOOTE AVE</t>
  </si>
  <si>
    <t>7065017E</t>
  </si>
  <si>
    <t>161 FOOTE AVE</t>
  </si>
  <si>
    <t>7065018</t>
  </si>
  <si>
    <t>155 FOOTE AVE</t>
  </si>
  <si>
    <t>7065019</t>
  </si>
  <si>
    <t>151 FOOTE AVE</t>
  </si>
  <si>
    <t>7065020</t>
  </si>
  <si>
    <t>20 DICHIERA CT</t>
  </si>
  <si>
    <t>7065023</t>
  </si>
  <si>
    <t>30 DICHIERA CT</t>
  </si>
  <si>
    <t>7065024</t>
  </si>
  <si>
    <t>7065030</t>
  </si>
  <si>
    <t>75 DICHIERA CT</t>
  </si>
  <si>
    <t>7065031</t>
  </si>
  <si>
    <t>65 DICHIERA CT</t>
  </si>
  <si>
    <t>7065032</t>
  </si>
  <si>
    <t>55 DICHIERA CT</t>
  </si>
  <si>
    <t>7065033</t>
  </si>
  <si>
    <t>45 DICHIERA CT</t>
  </si>
  <si>
    <t>7065034</t>
  </si>
  <si>
    <t>35 DICHIERA CT</t>
  </si>
  <si>
    <t>7065035</t>
  </si>
  <si>
    <t>25 DICHIERA CT</t>
  </si>
  <si>
    <t>7065036</t>
  </si>
  <si>
    <t>4 DICHIERA CT</t>
  </si>
  <si>
    <t>7065037</t>
  </si>
  <si>
    <t>139 FOOTE AVE</t>
  </si>
  <si>
    <t>7065040</t>
  </si>
  <si>
    <t>133 FOOTE AVE</t>
  </si>
  <si>
    <t>7065041</t>
  </si>
  <si>
    <t>127 FOOTE AVE</t>
  </si>
  <si>
    <t>7065042</t>
  </si>
  <si>
    <t>121 FOOTE AVE</t>
  </si>
  <si>
    <t>7065043</t>
  </si>
  <si>
    <t>115 FOOTE AVE</t>
  </si>
  <si>
    <t>7065044</t>
  </si>
  <si>
    <t>109 FOOTE AVE</t>
  </si>
  <si>
    <t>7065045</t>
  </si>
  <si>
    <t>105 FOOTE AVE</t>
  </si>
  <si>
    <t>7065046</t>
  </si>
  <si>
    <t>300 ELLINGTON AVE</t>
  </si>
  <si>
    <t>7065047</t>
  </si>
  <si>
    <t>320 ELLINGTON AVE</t>
  </si>
  <si>
    <t>7065048</t>
  </si>
  <si>
    <t>326 ELLINGTON AVE</t>
  </si>
  <si>
    <t>7065049</t>
  </si>
  <si>
    <t>330 ELLINGTON AVE</t>
  </si>
  <si>
    <t>7065050</t>
  </si>
  <si>
    <t>145 FOOTE AVE</t>
  </si>
  <si>
    <t>7065053</t>
  </si>
  <si>
    <t>7065055</t>
  </si>
  <si>
    <t>60 DICHIERA CT</t>
  </si>
  <si>
    <t>7065057</t>
  </si>
  <si>
    <t>70 DICHIERA CT</t>
  </si>
  <si>
    <t>7065058</t>
  </si>
  <si>
    <t>80 DICHIERA CT</t>
  </si>
  <si>
    <t>7065059</t>
  </si>
  <si>
    <t>40 DICHIERA CT</t>
  </si>
  <si>
    <t>7065060</t>
  </si>
  <si>
    <t>50 DICHIERA CT</t>
  </si>
  <si>
    <t>7065061</t>
  </si>
  <si>
    <t>577 HURON AVE</t>
  </si>
  <si>
    <t>7065062</t>
  </si>
  <si>
    <t>53 FOOTE AVE</t>
  </si>
  <si>
    <t>7066001</t>
  </si>
  <si>
    <t>41 FOOTE AVE</t>
  </si>
  <si>
    <t>7066001A</t>
  </si>
  <si>
    <t>35 FOOTE AVE</t>
  </si>
  <si>
    <t>7066001B</t>
  </si>
  <si>
    <t>29 FOOTE AVE</t>
  </si>
  <si>
    <t>7066001C</t>
  </si>
  <si>
    <t>47 FOOTE AVE</t>
  </si>
  <si>
    <t>7066001D</t>
  </si>
  <si>
    <t>7066001G</t>
  </si>
  <si>
    <t>5502 MISSION ST</t>
  </si>
  <si>
    <t>7066001H</t>
  </si>
  <si>
    <t>5504 MISSION ST</t>
  </si>
  <si>
    <t>7066001I</t>
  </si>
  <si>
    <t>5508 MISSION ST</t>
  </si>
  <si>
    <t>7066002</t>
  </si>
  <si>
    <t>5524 MISSION ST</t>
  </si>
  <si>
    <t>7066003</t>
  </si>
  <si>
    <t>327 ELLINGTON AVE</t>
  </si>
  <si>
    <t>7066003A</t>
  </si>
  <si>
    <t>5550 MISSION ST</t>
  </si>
  <si>
    <t>7066007</t>
  </si>
  <si>
    <t>5570 MISSION ST</t>
  </si>
  <si>
    <t>7066009</t>
  </si>
  <si>
    <t>5580 MISSION ST</t>
  </si>
  <si>
    <t>7066010</t>
  </si>
  <si>
    <t>399 ELLINGTON AVE</t>
  </si>
  <si>
    <t>7066013A</t>
  </si>
  <si>
    <t>375 ELLINGTON AVE</t>
  </si>
  <si>
    <t>7066014</t>
  </si>
  <si>
    <t>349 ELLINGTON AVE</t>
  </si>
  <si>
    <t>7066017</t>
  </si>
  <si>
    <t>343 ELLINGTON AVE</t>
  </si>
  <si>
    <t>7066018</t>
  </si>
  <si>
    <t>339 ELLINGTON AVE</t>
  </si>
  <si>
    <t>7066019</t>
  </si>
  <si>
    <t>333 ELLINGTON AVE</t>
  </si>
  <si>
    <t>7066020</t>
  </si>
  <si>
    <t>321 ELLINGTON AVE</t>
  </si>
  <si>
    <t>7066021</t>
  </si>
  <si>
    <t>371 ELLINGTON AVE</t>
  </si>
  <si>
    <t>7066022</t>
  </si>
  <si>
    <t>367 ELLINGTON AVE</t>
  </si>
  <si>
    <t>7066023</t>
  </si>
  <si>
    <t>363 ELLINGTON AVE</t>
  </si>
  <si>
    <t>7066024</t>
  </si>
  <si>
    <t>357 ELLINGTON AVE</t>
  </si>
  <si>
    <t>7066025</t>
  </si>
  <si>
    <t>387 ELLINGTON AVE</t>
  </si>
  <si>
    <t>7066026</t>
  </si>
  <si>
    <t>393 ELLINGTON AVE</t>
  </si>
  <si>
    <t>7066027</t>
  </si>
  <si>
    <t>36 NAGLEE AVE</t>
  </si>
  <si>
    <t>7066028</t>
  </si>
  <si>
    <t>20-22 NAGLEE AVE</t>
  </si>
  <si>
    <t>7066029</t>
  </si>
  <si>
    <t>8-10 NAGLEE AVE</t>
  </si>
  <si>
    <t>7066031</t>
  </si>
  <si>
    <t>14 NAGLEE AVE</t>
  </si>
  <si>
    <t>7066032</t>
  </si>
  <si>
    <t>5528-5538 MISSION ST</t>
  </si>
  <si>
    <t>7066033</t>
  </si>
  <si>
    <t>5560-5564 MISSION ST</t>
  </si>
  <si>
    <t>7066035</t>
  </si>
  <si>
    <t>5500 MISSION ST</t>
  </si>
  <si>
    <t>7066036</t>
  </si>
  <si>
    <t>135 SUMMIT ST</t>
  </si>
  <si>
    <t>7067001</t>
  </si>
  <si>
    <t>28 MINERVA ST</t>
  </si>
  <si>
    <t>7067003</t>
  </si>
  <si>
    <t>30 MINERVA ST</t>
  </si>
  <si>
    <t>7067004</t>
  </si>
  <si>
    <t>32 MINERVA ST</t>
  </si>
  <si>
    <t>7067005</t>
  </si>
  <si>
    <t>34 MINERVA ST</t>
  </si>
  <si>
    <t>7067006</t>
  </si>
  <si>
    <t>36 MINERVA ST</t>
  </si>
  <si>
    <t>7067007</t>
  </si>
  <si>
    <t>38 MINERVA ST</t>
  </si>
  <si>
    <t>7067008</t>
  </si>
  <si>
    <t>40 MINERVA ST</t>
  </si>
  <si>
    <t>7067009</t>
  </si>
  <si>
    <t>50 MINERVA ST</t>
  </si>
  <si>
    <t>7067010</t>
  </si>
  <si>
    <t>56 MINERVA ST</t>
  </si>
  <si>
    <t>7067011</t>
  </si>
  <si>
    <t>626 PLYMOUTH AVE</t>
  </si>
  <si>
    <t>7067013A</t>
  </si>
  <si>
    <t>79 MONTANA ST</t>
  </si>
  <si>
    <t>7067015</t>
  </si>
  <si>
    <t>75 MONTANA ST</t>
  </si>
  <si>
    <t>7067015A</t>
  </si>
  <si>
    <t>71 MONTANA ST</t>
  </si>
  <si>
    <t>7067015B</t>
  </si>
  <si>
    <t>67 MONTANA ST</t>
  </si>
  <si>
    <t>7067015C</t>
  </si>
  <si>
    <t>51 MONTANA ST</t>
  </si>
  <si>
    <t>7067017</t>
  </si>
  <si>
    <t>43 MONTANA ST</t>
  </si>
  <si>
    <t>7067018</t>
  </si>
  <si>
    <t>39 MONTANA ST</t>
  </si>
  <si>
    <t>7067018A</t>
  </si>
  <si>
    <t>35 MONTANA ST</t>
  </si>
  <si>
    <t>7067018B</t>
  </si>
  <si>
    <t>31 MONTANA ST</t>
  </si>
  <si>
    <t>7067019</t>
  </si>
  <si>
    <t>27 MONTANA ST</t>
  </si>
  <si>
    <t>7067020</t>
  </si>
  <si>
    <t>23 MONTANA ST</t>
  </si>
  <si>
    <t>7067021</t>
  </si>
  <si>
    <t>159 SUMMIT ST</t>
  </si>
  <si>
    <t>7067022</t>
  </si>
  <si>
    <t>153 SUMMIT ST</t>
  </si>
  <si>
    <t>7067023</t>
  </si>
  <si>
    <t>147 SUMMIT ST</t>
  </si>
  <si>
    <t>7067024</t>
  </si>
  <si>
    <t>141 SUMMIT ST</t>
  </si>
  <si>
    <t>7067025</t>
  </si>
  <si>
    <t>165 SUMMIT ST</t>
  </si>
  <si>
    <t>7067025A</t>
  </si>
  <si>
    <t>59 MONTANA ST</t>
  </si>
  <si>
    <t>7067026</t>
  </si>
  <si>
    <t>55 MONTANA ST</t>
  </si>
  <si>
    <t>7067027</t>
  </si>
  <si>
    <t>60 MINERVA ST</t>
  </si>
  <si>
    <t>7067028</t>
  </si>
  <si>
    <t>80 MINERVA ST</t>
  </si>
  <si>
    <t>7067029</t>
  </si>
  <si>
    <t>84 MINERVA ST</t>
  </si>
  <si>
    <t>7067030</t>
  </si>
  <si>
    <t>86 MINERVA ST</t>
  </si>
  <si>
    <t>7067031</t>
  </si>
  <si>
    <t>131 SUMMIT ST</t>
  </si>
  <si>
    <t>7067033</t>
  </si>
  <si>
    <t>2 MINERVA ST</t>
  </si>
  <si>
    <t>7067034</t>
  </si>
  <si>
    <t>4 MINERVA ST</t>
  </si>
  <si>
    <t>7067035</t>
  </si>
  <si>
    <t>6 MINERVA ST</t>
  </si>
  <si>
    <t>7067036</t>
  </si>
  <si>
    <t>8 MINERVA ST</t>
  </si>
  <si>
    <t>7067037</t>
  </si>
  <si>
    <t>12 MINERVA ST</t>
  </si>
  <si>
    <t>7067038</t>
  </si>
  <si>
    <t>16 MINERVA ST</t>
  </si>
  <si>
    <t>7067039</t>
  </si>
  <si>
    <t>18 MINERVA ST</t>
  </si>
  <si>
    <t>7067040</t>
  </si>
  <si>
    <t>20 MINERVA ST</t>
  </si>
  <si>
    <t>7067041</t>
  </si>
  <si>
    <t>24 MINERVA ST</t>
  </si>
  <si>
    <t>7067042</t>
  </si>
  <si>
    <t>26 MINERVA ST</t>
  </si>
  <si>
    <t>7067043</t>
  </si>
  <si>
    <t>92 MINERVA ST</t>
  </si>
  <si>
    <t>7067044</t>
  </si>
  <si>
    <t>96 MINERVA ST</t>
  </si>
  <si>
    <t>7067045</t>
  </si>
  <si>
    <t>98 MINERVA ST</t>
  </si>
  <si>
    <t>7067046</t>
  </si>
  <si>
    <t>628 PLYMOUTH AVE</t>
  </si>
  <si>
    <t>7067047</t>
  </si>
  <si>
    <t>89 MONTANA ST</t>
  </si>
  <si>
    <t>7067061</t>
  </si>
  <si>
    <t>698 PLYMOUTH AVE</t>
  </si>
  <si>
    <t>7067062</t>
  </si>
  <si>
    <t>688 PLYMOUTH AVE</t>
  </si>
  <si>
    <t>7067063</t>
  </si>
  <si>
    <t>668 PLYMOUTH AVE</t>
  </si>
  <si>
    <t>7067065</t>
  </si>
  <si>
    <t>638 PLYMOUTH AVE</t>
  </si>
  <si>
    <t>7067066</t>
  </si>
  <si>
    <t>201 MONTANA ST</t>
  </si>
  <si>
    <t>7069001</t>
  </si>
  <si>
    <t>645 CAPITOL AVE</t>
  </si>
  <si>
    <t>7069001A</t>
  </si>
  <si>
    <t>635 CAPITOL AVE</t>
  </si>
  <si>
    <t>7069002</t>
  </si>
  <si>
    <t>627 CAPITOL AVE</t>
  </si>
  <si>
    <t>7069003</t>
  </si>
  <si>
    <t>625 CAPITOL AVE</t>
  </si>
  <si>
    <t>7069004</t>
  </si>
  <si>
    <t>619 CAPITOL AVE</t>
  </si>
  <si>
    <t>7069005</t>
  </si>
  <si>
    <t>601 CAPITOL AVE</t>
  </si>
  <si>
    <t>7069005A</t>
  </si>
  <si>
    <t>206 MINERVA ST</t>
  </si>
  <si>
    <t>7069006</t>
  </si>
  <si>
    <t>208 MINERVA ST</t>
  </si>
  <si>
    <t>7069007</t>
  </si>
  <si>
    <t>210 MINERVA ST</t>
  </si>
  <si>
    <t>7069008</t>
  </si>
  <si>
    <t>218 MINERVA ST</t>
  </si>
  <si>
    <t>7069010</t>
  </si>
  <si>
    <t>220 MINERVA ST</t>
  </si>
  <si>
    <t>7069010A</t>
  </si>
  <si>
    <t>222 MINERVA ST</t>
  </si>
  <si>
    <t>7069010B</t>
  </si>
  <si>
    <t>224 MINERVA ST</t>
  </si>
  <si>
    <t>7069010C</t>
  </si>
  <si>
    <t>228 MINERVA ST</t>
  </si>
  <si>
    <t>7069011</t>
  </si>
  <si>
    <t>230 MINERVA ST</t>
  </si>
  <si>
    <t>7069011A</t>
  </si>
  <si>
    <t>232 MINERVA ST</t>
  </si>
  <si>
    <t>7069011B</t>
  </si>
  <si>
    <t>234 MINERVA ST</t>
  </si>
  <si>
    <t>7069011C</t>
  </si>
  <si>
    <t>242 MINERVA ST</t>
  </si>
  <si>
    <t>7069013</t>
  </si>
  <si>
    <t>246 MINERVA ST</t>
  </si>
  <si>
    <t>7069014</t>
  </si>
  <si>
    <t>248 MINERVA ST</t>
  </si>
  <si>
    <t>7069015</t>
  </si>
  <si>
    <t>250 MINERVA ST</t>
  </si>
  <si>
    <t>7069016</t>
  </si>
  <si>
    <t>252 MINERVA ST</t>
  </si>
  <si>
    <t>7069016A</t>
  </si>
  <si>
    <t>254 MINERVA ST</t>
  </si>
  <si>
    <t>7069017</t>
  </si>
  <si>
    <t>258 MINERVA ST</t>
  </si>
  <si>
    <t>7069018</t>
  </si>
  <si>
    <t>260 MINERVA ST</t>
  </si>
  <si>
    <t>7069018A</t>
  </si>
  <si>
    <t>262 MINERVA ST</t>
  </si>
  <si>
    <t>7069018B</t>
  </si>
  <si>
    <t>264 MINERVA ST</t>
  </si>
  <si>
    <t>7069018C</t>
  </si>
  <si>
    <t>268 MINERVA ST</t>
  </si>
  <si>
    <t>7069018D</t>
  </si>
  <si>
    <t>270 MINERVA ST</t>
  </si>
  <si>
    <t>7069018E</t>
  </si>
  <si>
    <t>272 MINERVA ST</t>
  </si>
  <si>
    <t>7069018F</t>
  </si>
  <si>
    <t>274 MINERVA ST</t>
  </si>
  <si>
    <t>7069018G</t>
  </si>
  <si>
    <t>278 MINERVA ST</t>
  </si>
  <si>
    <t>7069019</t>
  </si>
  <si>
    <t>280 MINERVA ST</t>
  </si>
  <si>
    <t>7069019A</t>
  </si>
  <si>
    <t>282 MINERVA ST</t>
  </si>
  <si>
    <t>7069019B</t>
  </si>
  <si>
    <t>400 ORIZABA AVE</t>
  </si>
  <si>
    <t>7069020</t>
  </si>
  <si>
    <t>406 ORIZABA AVE</t>
  </si>
  <si>
    <t>7069020A</t>
  </si>
  <si>
    <t>410 ORIZABA AVE</t>
  </si>
  <si>
    <t>7069021</t>
  </si>
  <si>
    <t>414 ORIZABA AVE</t>
  </si>
  <si>
    <t>7069022</t>
  </si>
  <si>
    <t>418 ORIZABA AVE</t>
  </si>
  <si>
    <t>7069023</t>
  </si>
  <si>
    <t>430 ORIZABA AVE</t>
  </si>
  <si>
    <t>7069023A</t>
  </si>
  <si>
    <t>434 ORIZABA AVE</t>
  </si>
  <si>
    <t>7069023B</t>
  </si>
  <si>
    <t>422 ORIZABA AVE</t>
  </si>
  <si>
    <t>7069024</t>
  </si>
  <si>
    <t>426 ORIZABA AVE</t>
  </si>
  <si>
    <t>7069024A</t>
  </si>
  <si>
    <t>438 ORIZABA AVE</t>
  </si>
  <si>
    <t>7069024B</t>
  </si>
  <si>
    <t>293 MONTANA ST</t>
  </si>
  <si>
    <t>7069024C</t>
  </si>
  <si>
    <t>289 MONTANA ST</t>
  </si>
  <si>
    <t>7069024D</t>
  </si>
  <si>
    <t>285 MONTANA ST</t>
  </si>
  <si>
    <t>7069024E</t>
  </si>
  <si>
    <t>281 MONTANA ST</t>
  </si>
  <si>
    <t>7069024F</t>
  </si>
  <si>
    <t>279 MONTANA ST</t>
  </si>
  <si>
    <t>7069025</t>
  </si>
  <si>
    <t>259 MONTANA ST</t>
  </si>
  <si>
    <t>7069026</t>
  </si>
  <si>
    <t>261 MONTANA ST</t>
  </si>
  <si>
    <t>7069026A</t>
  </si>
  <si>
    <t>265 MONTANA ST</t>
  </si>
  <si>
    <t>7069026B</t>
  </si>
  <si>
    <t>267 MONTANA ST</t>
  </si>
  <si>
    <t>7069026C</t>
  </si>
  <si>
    <t>269 MONTANA ST</t>
  </si>
  <si>
    <t>7069026D</t>
  </si>
  <si>
    <t>271 MONTANA ST</t>
  </si>
  <si>
    <t>7069026E</t>
  </si>
  <si>
    <t>275 MONTANA ST</t>
  </si>
  <si>
    <t>7069026F</t>
  </si>
  <si>
    <t>277 MONTANA ST</t>
  </si>
  <si>
    <t>7069026G</t>
  </si>
  <si>
    <t>257 MONTANA ST</t>
  </si>
  <si>
    <t>7069027</t>
  </si>
  <si>
    <t>255 MONTANA ST</t>
  </si>
  <si>
    <t>7069028</t>
  </si>
  <si>
    <t>251 MONTANA ST</t>
  </si>
  <si>
    <t>7069029</t>
  </si>
  <si>
    <t>247 MONTANA ST</t>
  </si>
  <si>
    <t>7069030</t>
  </si>
  <si>
    <t>245 MONTANA ST</t>
  </si>
  <si>
    <t>7069031</t>
  </si>
  <si>
    <t>241 MONTANA ST</t>
  </si>
  <si>
    <t>7069032</t>
  </si>
  <si>
    <t>239 MONTANA ST</t>
  </si>
  <si>
    <t>7069033</t>
  </si>
  <si>
    <t>237 MONTANA ST</t>
  </si>
  <si>
    <t>7069034</t>
  </si>
  <si>
    <t>235 MONTANA ST</t>
  </si>
  <si>
    <t>7069035</t>
  </si>
  <si>
    <t>231 MONTANA ST</t>
  </si>
  <si>
    <t>7069036</t>
  </si>
  <si>
    <t>227 MONTANA ST</t>
  </si>
  <si>
    <t>7069037</t>
  </si>
  <si>
    <t>221 MONTANA ST</t>
  </si>
  <si>
    <t>7069040</t>
  </si>
  <si>
    <t>219 MONTANA ST</t>
  </si>
  <si>
    <t>7069041</t>
  </si>
  <si>
    <t>217 MONTANA ST</t>
  </si>
  <si>
    <t>7069042</t>
  </si>
  <si>
    <t>215 MONTANA ST</t>
  </si>
  <si>
    <t>7069042A</t>
  </si>
  <si>
    <t>211 MONTANA ST</t>
  </si>
  <si>
    <t>7069043</t>
  </si>
  <si>
    <t>209 MONTANA ST</t>
  </si>
  <si>
    <t>7069044</t>
  </si>
  <si>
    <t>225 MONTANA ST</t>
  </si>
  <si>
    <t>7069047</t>
  </si>
  <si>
    <t>7069048</t>
  </si>
  <si>
    <t>212 MINERVA ST</t>
  </si>
  <si>
    <t>7069049</t>
  </si>
  <si>
    <t>214 MINERVA ST</t>
  </si>
  <si>
    <t>7069050</t>
  </si>
  <si>
    <t>238 MINERVA ST</t>
  </si>
  <si>
    <t>7069051</t>
  </si>
  <si>
    <t>240 MINERVA ST</t>
  </si>
  <si>
    <t>7069052</t>
  </si>
  <si>
    <t>1 SHIELDS ST</t>
  </si>
  <si>
    <t>7070001</t>
  </si>
  <si>
    <t>479 ORIZABA AVE</t>
  </si>
  <si>
    <t>7070002</t>
  </si>
  <si>
    <t>475 ORIZABA AVE</t>
  </si>
  <si>
    <t>7070003</t>
  </si>
  <si>
    <t>471 ORIZABA AVE</t>
  </si>
  <si>
    <t>7070004</t>
  </si>
  <si>
    <t>467 ORIZABA AVE</t>
  </si>
  <si>
    <t>7070005</t>
  </si>
  <si>
    <t>463 ORIZABA AVE</t>
  </si>
  <si>
    <t>7070006</t>
  </si>
  <si>
    <t>459 ORIZABA AVE</t>
  </si>
  <si>
    <t>7070007</t>
  </si>
  <si>
    <t>455 ORIZABA AVE</t>
  </si>
  <si>
    <t>7070008</t>
  </si>
  <si>
    <t>451 ORIZABA AVE</t>
  </si>
  <si>
    <t>7070009</t>
  </si>
  <si>
    <t>447 ORIZABA AVE</t>
  </si>
  <si>
    <t>7070010</t>
  </si>
  <si>
    <t>443 ORIZABA AVE</t>
  </si>
  <si>
    <t>7070011</t>
  </si>
  <si>
    <t>439 ORIZABA AVE</t>
  </si>
  <si>
    <t>7070012</t>
  </si>
  <si>
    <t>435 ORIZABA AVE</t>
  </si>
  <si>
    <t>7070013</t>
  </si>
  <si>
    <t>431 ORIZABA AVE</t>
  </si>
  <si>
    <t>7070014</t>
  </si>
  <si>
    <t>427 ORIZABA AVE</t>
  </si>
  <si>
    <t>7070015</t>
  </si>
  <si>
    <t>423 ORIZABA AVE</t>
  </si>
  <si>
    <t>7070016</t>
  </si>
  <si>
    <t>419 ORIZABA AVE</t>
  </si>
  <si>
    <t>7070017</t>
  </si>
  <si>
    <t>401 ORIZABA AVE</t>
  </si>
  <si>
    <t>7070018</t>
  </si>
  <si>
    <t>20 SARGENT ST</t>
  </si>
  <si>
    <t>7070019</t>
  </si>
  <si>
    <t>22 SARGENT ST</t>
  </si>
  <si>
    <t>7070020</t>
  </si>
  <si>
    <t>24 SARGENT ST</t>
  </si>
  <si>
    <t>7070021</t>
  </si>
  <si>
    <t>26 SARGENT ST</t>
  </si>
  <si>
    <t>7070022</t>
  </si>
  <si>
    <t>28 SARGENT ST</t>
  </si>
  <si>
    <t>7070023</t>
  </si>
  <si>
    <t>300 BRIGHT ST</t>
  </si>
  <si>
    <t>7070024</t>
  </si>
  <si>
    <t>312 BRIGHT ST</t>
  </si>
  <si>
    <t>7070025</t>
  </si>
  <si>
    <t>318 BRIGHT ST</t>
  </si>
  <si>
    <t>7070026</t>
  </si>
  <si>
    <t>322 BRIGHT ST</t>
  </si>
  <si>
    <t>7070027</t>
  </si>
  <si>
    <t>326 BRIGHT ST</t>
  </si>
  <si>
    <t>7070028</t>
  </si>
  <si>
    <t>330 BRIGHT ST</t>
  </si>
  <si>
    <t>7070029</t>
  </si>
  <si>
    <t>334 BRIGHT ST</t>
  </si>
  <si>
    <t>7070030</t>
  </si>
  <si>
    <t>338 BRIGHT ST</t>
  </si>
  <si>
    <t>7070031</t>
  </si>
  <si>
    <t>342 BRIGHT ST</t>
  </si>
  <si>
    <t>7070032</t>
  </si>
  <si>
    <t>346 BRIGHT ST</t>
  </si>
  <si>
    <t>7070033</t>
  </si>
  <si>
    <t>350 BRIGHT ST</t>
  </si>
  <si>
    <t>7070034</t>
  </si>
  <si>
    <t>354 BRIGHT ST</t>
  </si>
  <si>
    <t>7070035</t>
  </si>
  <si>
    <t>358 BRIGHT ST</t>
  </si>
  <si>
    <t>7070036</t>
  </si>
  <si>
    <t>362 BRIGHT ST</t>
  </si>
  <si>
    <t>7070037</t>
  </si>
  <si>
    <t>366 BRIGHT ST</t>
  </si>
  <si>
    <t>7070038</t>
  </si>
  <si>
    <t>370 BRIGHT ST</t>
  </si>
  <si>
    <t>7070039</t>
  </si>
  <si>
    <t>374 BRIGHT ST</t>
  </si>
  <si>
    <t>7070040</t>
  </si>
  <si>
    <t>378 BRIGHT ST</t>
  </si>
  <si>
    <t>7070041</t>
  </si>
  <si>
    <t>382 BRIGHT ST</t>
  </si>
  <si>
    <t>7070042</t>
  </si>
  <si>
    <t>45 SHIELDS ST</t>
  </si>
  <si>
    <t>7070043</t>
  </si>
  <si>
    <t>39 SHIELDS ST</t>
  </si>
  <si>
    <t>7070043A</t>
  </si>
  <si>
    <t>33 SHIELDS ST</t>
  </si>
  <si>
    <t>7070044</t>
  </si>
  <si>
    <t>27 SHIELDS ST</t>
  </si>
  <si>
    <t>7070045</t>
  </si>
  <si>
    <t>21 SHIELDS ST</t>
  </si>
  <si>
    <t>7070046</t>
  </si>
  <si>
    <t>15 SHIELDS ST</t>
  </si>
  <si>
    <t>7070047</t>
  </si>
  <si>
    <t>9 SHIELDS ST</t>
  </si>
  <si>
    <t>7070048</t>
  </si>
  <si>
    <t>101 SHIELDS ST</t>
  </si>
  <si>
    <t>7071001</t>
  </si>
  <si>
    <t>383 BRIGHT ST</t>
  </si>
  <si>
    <t>7071001A</t>
  </si>
  <si>
    <t>379 BRIGHT ST</t>
  </si>
  <si>
    <t>7071002</t>
  </si>
  <si>
    <t>375 BRIGHT ST</t>
  </si>
  <si>
    <t>7071003</t>
  </si>
  <si>
    <t>371 BRIGHT ST</t>
  </si>
  <si>
    <t>7071004</t>
  </si>
  <si>
    <t>367 BRIGHT ST</t>
  </si>
  <si>
    <t>7071005</t>
  </si>
  <si>
    <t>363 BRIGHT ST</t>
  </si>
  <si>
    <t>7071006</t>
  </si>
  <si>
    <t>359 BRIGHT ST</t>
  </si>
  <si>
    <t>7071007</t>
  </si>
  <si>
    <t>355 BRIGHT ST</t>
  </si>
  <si>
    <t>7071008</t>
  </si>
  <si>
    <t>351 BRIGHT ST</t>
  </si>
  <si>
    <t>7071009</t>
  </si>
  <si>
    <t>347 BRIGHT ST</t>
  </si>
  <si>
    <t>7071010</t>
  </si>
  <si>
    <t>343 BRIGHT ST</t>
  </si>
  <si>
    <t>7071011</t>
  </si>
  <si>
    <t>339 BRIGHT ST</t>
  </si>
  <si>
    <t>7071012</t>
  </si>
  <si>
    <t>335 BRIGHT ST</t>
  </si>
  <si>
    <t>7071013</t>
  </si>
  <si>
    <t>331 BRIGHT ST</t>
  </si>
  <si>
    <t>7071014</t>
  </si>
  <si>
    <t>327 BRIGHT ST</t>
  </si>
  <si>
    <t>7071015</t>
  </si>
  <si>
    <t>323 BRIGHT ST</t>
  </si>
  <si>
    <t>7071016</t>
  </si>
  <si>
    <t>319 BRIGHT ST</t>
  </si>
  <si>
    <t>7071017</t>
  </si>
  <si>
    <t>315 BRIGHT ST</t>
  </si>
  <si>
    <t>7071018</t>
  </si>
  <si>
    <t>100 SARGENT ST</t>
  </si>
  <si>
    <t>7071019</t>
  </si>
  <si>
    <t>106 SARGENT ST</t>
  </si>
  <si>
    <t>7071020</t>
  </si>
  <si>
    <t>112 SARGENT ST</t>
  </si>
  <si>
    <t>7071020A</t>
  </si>
  <si>
    <t>118 SARGENT ST</t>
  </si>
  <si>
    <t>7071021</t>
  </si>
  <si>
    <t>124 SARGENT ST</t>
  </si>
  <si>
    <t>7071022</t>
  </si>
  <si>
    <t>500 HEAD ST</t>
  </si>
  <si>
    <t>7071023</t>
  </si>
  <si>
    <t>504 HEAD ST</t>
  </si>
  <si>
    <t>7071024</t>
  </si>
  <si>
    <t>508 HEAD ST</t>
  </si>
  <si>
    <t>7071024A</t>
  </si>
  <si>
    <t>512 HEAD ST</t>
  </si>
  <si>
    <t>7071025</t>
  </si>
  <si>
    <t>518 HEAD ST</t>
  </si>
  <si>
    <t>7071026</t>
  </si>
  <si>
    <t>522 HEAD ST</t>
  </si>
  <si>
    <t>7071027</t>
  </si>
  <si>
    <t>526 HEAD ST</t>
  </si>
  <si>
    <t>7071028</t>
  </si>
  <si>
    <t>530 HEAD ST</t>
  </si>
  <si>
    <t>7071029</t>
  </si>
  <si>
    <t>534 HEAD ST</t>
  </si>
  <si>
    <t>7071030</t>
  </si>
  <si>
    <t>538 HEAD ST</t>
  </si>
  <si>
    <t>7071031</t>
  </si>
  <si>
    <t>542 HEAD ST</t>
  </si>
  <si>
    <t>7071032</t>
  </si>
  <si>
    <t>546 HEAD ST</t>
  </si>
  <si>
    <t>7071033</t>
  </si>
  <si>
    <t>550 HEAD ST</t>
  </si>
  <si>
    <t>7071034</t>
  </si>
  <si>
    <t>554 HEAD ST</t>
  </si>
  <si>
    <t>7071035</t>
  </si>
  <si>
    <t>558 HEAD ST</t>
  </si>
  <si>
    <t>7071036</t>
  </si>
  <si>
    <t>562 HEAD ST</t>
  </si>
  <si>
    <t>7071037</t>
  </si>
  <si>
    <t>566 HEAD ST</t>
  </si>
  <si>
    <t>7071038</t>
  </si>
  <si>
    <t>570 HEAD ST</t>
  </si>
  <si>
    <t>7071039</t>
  </si>
  <si>
    <t>574 HEAD ST</t>
  </si>
  <si>
    <t>7071040</t>
  </si>
  <si>
    <t>578 HEAD ST</t>
  </si>
  <si>
    <t>7071041</t>
  </si>
  <si>
    <t>145 SHIELDS ST</t>
  </si>
  <si>
    <t>7071042</t>
  </si>
  <si>
    <t>139 SHIELDS ST</t>
  </si>
  <si>
    <t>7071043</t>
  </si>
  <si>
    <t>133 SHIELDS ST</t>
  </si>
  <si>
    <t>7071044</t>
  </si>
  <si>
    <t>582 HEAD ST</t>
  </si>
  <si>
    <t>7071044A</t>
  </si>
  <si>
    <t>127 SHIELDS ST</t>
  </si>
  <si>
    <t>7071045</t>
  </si>
  <si>
    <t>121 SHIELDS ST</t>
  </si>
  <si>
    <t>7071046</t>
  </si>
  <si>
    <t>115 SHIELDS ST</t>
  </si>
  <si>
    <t>7071047</t>
  </si>
  <si>
    <t>109 SHIELDS ST</t>
  </si>
  <si>
    <t>7071048</t>
  </si>
  <si>
    <t>201 SHIELDS ST</t>
  </si>
  <si>
    <t>7072001</t>
  </si>
  <si>
    <t>579 HEAD ST</t>
  </si>
  <si>
    <t>7072002</t>
  </si>
  <si>
    <t>575 HEAD ST</t>
  </si>
  <si>
    <t>7072003</t>
  </si>
  <si>
    <t>571 HEAD ST</t>
  </si>
  <si>
    <t>7072004</t>
  </si>
  <si>
    <t>567 HEAD ST</t>
  </si>
  <si>
    <t>7072005</t>
  </si>
  <si>
    <t>563 HEAD ST</t>
  </si>
  <si>
    <t>7072006</t>
  </si>
  <si>
    <t>559 HEAD ST</t>
  </si>
  <si>
    <t>7072007</t>
  </si>
  <si>
    <t>555 HEAD ST</t>
  </si>
  <si>
    <t>7072008</t>
  </si>
  <si>
    <t>551 HEAD ST</t>
  </si>
  <si>
    <t>7072009</t>
  </si>
  <si>
    <t>547 HEAD ST</t>
  </si>
  <si>
    <t>7072010</t>
  </si>
  <si>
    <t>543 HEAD ST</t>
  </si>
  <si>
    <t>7072011</t>
  </si>
  <si>
    <t>539 HEAD ST</t>
  </si>
  <si>
    <t>7072012</t>
  </si>
  <si>
    <t>535 HEAD ST</t>
  </si>
  <si>
    <t>7072013</t>
  </si>
  <si>
    <t>531 HEAD ST</t>
  </si>
  <si>
    <t>7072014</t>
  </si>
  <si>
    <t>527 HEAD ST</t>
  </si>
  <si>
    <t>7072015</t>
  </si>
  <si>
    <t>523 HEAD ST</t>
  </si>
  <si>
    <t>7072016</t>
  </si>
  <si>
    <t>519 HEAD ST</t>
  </si>
  <si>
    <t>7072017</t>
  </si>
  <si>
    <t>515 HEAD ST</t>
  </si>
  <si>
    <t>7072018</t>
  </si>
  <si>
    <t>511 HEAD ST</t>
  </si>
  <si>
    <t>7072019</t>
  </si>
  <si>
    <t>507 HEAD ST</t>
  </si>
  <si>
    <t>7072020</t>
  </si>
  <si>
    <t>501 HEAD ST</t>
  </si>
  <si>
    <t>7072021</t>
  </si>
  <si>
    <t>300 VICTORIA ST</t>
  </si>
  <si>
    <t>7072022</t>
  </si>
  <si>
    <t>306 VICTORIA ST</t>
  </si>
  <si>
    <t>7072023</t>
  </si>
  <si>
    <t>310 VICTORIA ST</t>
  </si>
  <si>
    <t>7072024</t>
  </si>
  <si>
    <t>314 VICTORIA ST</t>
  </si>
  <si>
    <t>7072025</t>
  </si>
  <si>
    <t>318 VICTORIA ST</t>
  </si>
  <si>
    <t>7072026</t>
  </si>
  <si>
    <t>322 VICTORIA ST</t>
  </si>
  <si>
    <t>7072027</t>
  </si>
  <si>
    <t>326 VICTORIA ST</t>
  </si>
  <si>
    <t>7072028</t>
  </si>
  <si>
    <t>330 VICTORIA ST</t>
  </si>
  <si>
    <t>7072029</t>
  </si>
  <si>
    <t>334 VICTORIA ST</t>
  </si>
  <si>
    <t>7072030</t>
  </si>
  <si>
    <t>338 VICTORIA ST</t>
  </si>
  <si>
    <t>7072031</t>
  </si>
  <si>
    <t>342 VICTORIA ST</t>
  </si>
  <si>
    <t>7072032</t>
  </si>
  <si>
    <t>346 VICTORIA ST</t>
  </si>
  <si>
    <t>7072033</t>
  </si>
  <si>
    <t>350 VICTORIA ST</t>
  </si>
  <si>
    <t>7072034</t>
  </si>
  <si>
    <t>354 VICTORIA ST</t>
  </si>
  <si>
    <t>7072035</t>
  </si>
  <si>
    <t>358 VICTORIA ST</t>
  </si>
  <si>
    <t>7072036</t>
  </si>
  <si>
    <t>362 VICTORIA ST</t>
  </si>
  <si>
    <t>7072037</t>
  </si>
  <si>
    <t>366 VICTORIA ST</t>
  </si>
  <si>
    <t>7072038</t>
  </si>
  <si>
    <t>370 VICTORIA ST</t>
  </si>
  <si>
    <t>7072039</t>
  </si>
  <si>
    <t>374 VICTORIA ST</t>
  </si>
  <si>
    <t>7072040</t>
  </si>
  <si>
    <t>378 VICTORIA ST</t>
  </si>
  <si>
    <t>7072041</t>
  </si>
  <si>
    <t>382 VICTORIA ST</t>
  </si>
  <si>
    <t>7072042</t>
  </si>
  <si>
    <t>245 SHIELDS ST</t>
  </si>
  <si>
    <t>7072042A</t>
  </si>
  <si>
    <t>239 SHIELDS ST</t>
  </si>
  <si>
    <t>7072043</t>
  </si>
  <si>
    <t>227 SHIELDS ST</t>
  </si>
  <si>
    <t>7072045</t>
  </si>
  <si>
    <t>221 SHIELDS ST</t>
  </si>
  <si>
    <t>7072046</t>
  </si>
  <si>
    <t>215 SHIELDS ST</t>
  </si>
  <si>
    <t>7072047</t>
  </si>
  <si>
    <t>209 SHIELDS ST</t>
  </si>
  <si>
    <t>7072048</t>
  </si>
  <si>
    <t>301 SHIELDS ST</t>
  </si>
  <si>
    <t>7073001</t>
  </si>
  <si>
    <t>383 VICTORIA ST</t>
  </si>
  <si>
    <t>7073001A</t>
  </si>
  <si>
    <t>379 VICTORIA ST</t>
  </si>
  <si>
    <t>7073002</t>
  </si>
  <si>
    <t>375 VICTORIA ST</t>
  </si>
  <si>
    <t>7073003</t>
  </si>
  <si>
    <t>371 VICTORIA ST</t>
  </si>
  <si>
    <t>7073004</t>
  </si>
  <si>
    <t>367 VICTORIA ST</t>
  </si>
  <si>
    <t>7073005</t>
  </si>
  <si>
    <t>363 VICTORIA ST</t>
  </si>
  <si>
    <t>7073006</t>
  </si>
  <si>
    <t>359 VICTORIA ST</t>
  </si>
  <si>
    <t>7073007</t>
  </si>
  <si>
    <t>355 VICTORIA ST</t>
  </si>
  <si>
    <t>7073008</t>
  </si>
  <si>
    <t>351 VICTORIA ST</t>
  </si>
  <si>
    <t>7073009</t>
  </si>
  <si>
    <t>347 VICTORIA ST</t>
  </si>
  <si>
    <t>7073010</t>
  </si>
  <si>
    <t>343 VICTORIA ST</t>
  </si>
  <si>
    <t>7073011</t>
  </si>
  <si>
    <t>339 VICTORIA ST</t>
  </si>
  <si>
    <t>7073012</t>
  </si>
  <si>
    <t>335 VICTORIA ST</t>
  </si>
  <si>
    <t>7073013</t>
  </si>
  <si>
    <t>331 VICTORIA ST</t>
  </si>
  <si>
    <t>7073014</t>
  </si>
  <si>
    <t>327 VICTORIA ST</t>
  </si>
  <si>
    <t>7073015</t>
  </si>
  <si>
    <t>323 VICTORIA ST</t>
  </si>
  <si>
    <t>7073016</t>
  </si>
  <si>
    <t>319 VICTORIA ST</t>
  </si>
  <si>
    <t>7073017</t>
  </si>
  <si>
    <t>315 VICTORIA ST</t>
  </si>
  <si>
    <t>7073018</t>
  </si>
  <si>
    <t>311 VICTORIA ST</t>
  </si>
  <si>
    <t>7073018A</t>
  </si>
  <si>
    <t>307 VICTORIA ST</t>
  </si>
  <si>
    <t>7073019</t>
  </si>
  <si>
    <t>301 VICTORIA ST</t>
  </si>
  <si>
    <t>7073020</t>
  </si>
  <si>
    <t>318 SARGENT ST</t>
  </si>
  <si>
    <t>7073021</t>
  </si>
  <si>
    <t>345 SHIELDS ST</t>
  </si>
  <si>
    <t>7073042</t>
  </si>
  <si>
    <t>335 SHIELDS ST</t>
  </si>
  <si>
    <t>7073043</t>
  </si>
  <si>
    <t>331 SHIELDS ST</t>
  </si>
  <si>
    <t>7073044</t>
  </si>
  <si>
    <t>325 SHIELDS ST</t>
  </si>
  <si>
    <t>7073045</t>
  </si>
  <si>
    <t>321 SHIELDS ST</t>
  </si>
  <si>
    <t>7073046</t>
  </si>
  <si>
    <t>315 SHIELDS ST</t>
  </si>
  <si>
    <t>7073047</t>
  </si>
  <si>
    <t>309 SHIELDS ST</t>
  </si>
  <si>
    <t>7073048</t>
  </si>
  <si>
    <t>401 SHIELDS ST</t>
  </si>
  <si>
    <t>7074001</t>
  </si>
  <si>
    <t>421 SHIELDS ST</t>
  </si>
  <si>
    <t>7074046</t>
  </si>
  <si>
    <t>415 SHIELDS ST</t>
  </si>
  <si>
    <t>7074047</t>
  </si>
  <si>
    <t>409 SHIELDS ST</t>
  </si>
  <si>
    <t>7074048</t>
  </si>
  <si>
    <t>400 SARGENT ST</t>
  </si>
  <si>
    <t>7074050</t>
  </si>
  <si>
    <t>501 SHIELDS ST</t>
  </si>
  <si>
    <t>7075001</t>
  </si>
  <si>
    <t>218 VERNON ST</t>
  </si>
  <si>
    <t>7075026</t>
  </si>
  <si>
    <t>222 VERNON ST</t>
  </si>
  <si>
    <t>7075027</t>
  </si>
  <si>
    <t>230 VERNON ST</t>
  </si>
  <si>
    <t>7075028</t>
  </si>
  <si>
    <t>234 VERNON ST</t>
  </si>
  <si>
    <t>7075029</t>
  </si>
  <si>
    <t>236 VERNON ST</t>
  </si>
  <si>
    <t>7075030</t>
  </si>
  <si>
    <t>238 VERNON ST</t>
  </si>
  <si>
    <t>7075031</t>
  </si>
  <si>
    <t>248 VERNON ST</t>
  </si>
  <si>
    <t>7075032</t>
  </si>
  <si>
    <t>250 VERNON ST</t>
  </si>
  <si>
    <t>7075033</t>
  </si>
  <si>
    <t>252 VERNON ST</t>
  </si>
  <si>
    <t>7075034</t>
  </si>
  <si>
    <t>254 VERNON ST</t>
  </si>
  <si>
    <t>7075035</t>
  </si>
  <si>
    <t>258 VERNON ST</t>
  </si>
  <si>
    <t>7075036</t>
  </si>
  <si>
    <t>262 VERNON ST</t>
  </si>
  <si>
    <t>7075037</t>
  </si>
  <si>
    <t>266 VERNON ST</t>
  </si>
  <si>
    <t>7075038</t>
  </si>
  <si>
    <t>270 VERNON ST</t>
  </si>
  <si>
    <t>7075039</t>
  </si>
  <si>
    <t>274 VERNON ST</t>
  </si>
  <si>
    <t>7075040</t>
  </si>
  <si>
    <t>278 VERNON ST</t>
  </si>
  <si>
    <t>7075041</t>
  </si>
  <si>
    <t>545 SHIELDS ST</t>
  </si>
  <si>
    <t>7075042</t>
  </si>
  <si>
    <t>539 SHIELDS ST</t>
  </si>
  <si>
    <t>7075043</t>
  </si>
  <si>
    <t>533 SHIELDS ST</t>
  </si>
  <si>
    <t>7075044</t>
  </si>
  <si>
    <t>527 SHIELDS ST</t>
  </si>
  <si>
    <t>7075045</t>
  </si>
  <si>
    <t>521 SHIELDS ST</t>
  </si>
  <si>
    <t>7075046</t>
  </si>
  <si>
    <t>515 SHIELDS ST</t>
  </si>
  <si>
    <t>7075047</t>
  </si>
  <si>
    <t>509 SHIELDS ST</t>
  </si>
  <si>
    <t>7075048</t>
  </si>
  <si>
    <t>564 SARGENT ST</t>
  </si>
  <si>
    <t>7075050</t>
  </si>
  <si>
    <t>550 SARGENT ST</t>
  </si>
  <si>
    <t>7075052</t>
  </si>
  <si>
    <t>560 SARGENT ST</t>
  </si>
  <si>
    <t>7075053</t>
  </si>
  <si>
    <t>210 VERNON ST</t>
  </si>
  <si>
    <t>7075054</t>
  </si>
  <si>
    <t>214 VERNON ST</t>
  </si>
  <si>
    <t>7075055</t>
  </si>
  <si>
    <t>601 SHIELDS ST</t>
  </si>
  <si>
    <t>7076001</t>
  </si>
  <si>
    <t>279 VERNON ST</t>
  </si>
  <si>
    <t>7076002</t>
  </si>
  <si>
    <t>275 VERNON ST</t>
  </si>
  <si>
    <t>7076003</t>
  </si>
  <si>
    <t>271 VERNON ST</t>
  </si>
  <si>
    <t>7076004</t>
  </si>
  <si>
    <t>267 VERNON ST</t>
  </si>
  <si>
    <t>7076005</t>
  </si>
  <si>
    <t>263 VERNON ST</t>
  </si>
  <si>
    <t>7076006</t>
  </si>
  <si>
    <t>259 VERNON ST</t>
  </si>
  <si>
    <t>7076007</t>
  </si>
  <si>
    <t>255 VERNON ST</t>
  </si>
  <si>
    <t>7076008</t>
  </si>
  <si>
    <t>251 VERNON ST</t>
  </si>
  <si>
    <t>7076009</t>
  </si>
  <si>
    <t>247 VERNON ST</t>
  </si>
  <si>
    <t>7076010</t>
  </si>
  <si>
    <t>243 VERNON ST</t>
  </si>
  <si>
    <t>7076011</t>
  </si>
  <si>
    <t>239 VERNON ST</t>
  </si>
  <si>
    <t>7076012</t>
  </si>
  <si>
    <t>235 VERNON ST</t>
  </si>
  <si>
    <t>7076013</t>
  </si>
  <si>
    <t>231 VERNON ST</t>
  </si>
  <si>
    <t>7076014</t>
  </si>
  <si>
    <t>227 VERNON ST</t>
  </si>
  <si>
    <t>7076015</t>
  </si>
  <si>
    <t>223 VERNON ST</t>
  </si>
  <si>
    <t>7076016</t>
  </si>
  <si>
    <t>219 VERNON ST</t>
  </si>
  <si>
    <t>7076017</t>
  </si>
  <si>
    <t>211 VERNON ST</t>
  </si>
  <si>
    <t>7076018</t>
  </si>
  <si>
    <t>608 SARGENT ST</t>
  </si>
  <si>
    <t>7076019</t>
  </si>
  <si>
    <t>614 SARGENT ST</t>
  </si>
  <si>
    <t>7076020</t>
  </si>
  <si>
    <t>620 SARGENT ST</t>
  </si>
  <si>
    <t>7076021</t>
  </si>
  <si>
    <t>626 SARGENT ST</t>
  </si>
  <si>
    <t>7076022</t>
  </si>
  <si>
    <t>632 SARGENT ST</t>
  </si>
  <si>
    <t>7076023</t>
  </si>
  <si>
    <t>638 SARGENT ST</t>
  </si>
  <si>
    <t>7076024</t>
  </si>
  <si>
    <t>644 SARGENT ST</t>
  </si>
  <si>
    <t>7076025</t>
  </si>
  <si>
    <t>218 RALSTON ST</t>
  </si>
  <si>
    <t>7076026</t>
  </si>
  <si>
    <t>222 RALSTON ST</t>
  </si>
  <si>
    <t>7076027</t>
  </si>
  <si>
    <t>226 RALSTON ST</t>
  </si>
  <si>
    <t>7076028</t>
  </si>
  <si>
    <t>230 RALSTON ST</t>
  </si>
  <si>
    <t>7076029</t>
  </si>
  <si>
    <t>234 RALSTON ST</t>
  </si>
  <si>
    <t>7076030</t>
  </si>
  <si>
    <t>238 RALSTON ST</t>
  </si>
  <si>
    <t>7076031</t>
  </si>
  <si>
    <t>242 RALSTON ST</t>
  </si>
  <si>
    <t>7076032</t>
  </si>
  <si>
    <t>246 RALSTON ST</t>
  </si>
  <si>
    <t>7076033</t>
  </si>
  <si>
    <t>250 RALSTON ST</t>
  </si>
  <si>
    <t>7076034</t>
  </si>
  <si>
    <t>254 RALSTON ST</t>
  </si>
  <si>
    <t>7076035</t>
  </si>
  <si>
    <t>258 RALSTON ST</t>
  </si>
  <si>
    <t>7076036</t>
  </si>
  <si>
    <t>262 RALSTON ST</t>
  </si>
  <si>
    <t>7076037</t>
  </si>
  <si>
    <t>266 RALSTON ST</t>
  </si>
  <si>
    <t>7076038</t>
  </si>
  <si>
    <t>268 RALSTON ST</t>
  </si>
  <si>
    <t>7076039</t>
  </si>
  <si>
    <t>274 RALSTON ST</t>
  </si>
  <si>
    <t>7076040</t>
  </si>
  <si>
    <t>278 RALSTON ST</t>
  </si>
  <si>
    <t>7076041</t>
  </si>
  <si>
    <t>645 SHIELDS ST</t>
  </si>
  <si>
    <t>7076042</t>
  </si>
  <si>
    <t>639 SHIELDS ST</t>
  </si>
  <si>
    <t>7076043</t>
  </si>
  <si>
    <t>633 SHIELDS ST</t>
  </si>
  <si>
    <t>7076044</t>
  </si>
  <si>
    <t>627 SHIELDS ST</t>
  </si>
  <si>
    <t>7076045</t>
  </si>
  <si>
    <t>621 SHIELDS ST</t>
  </si>
  <si>
    <t>7076046</t>
  </si>
  <si>
    <t>615 SHIELDS ST</t>
  </si>
  <si>
    <t>7076047</t>
  </si>
  <si>
    <t>609 SHIELDS ST</t>
  </si>
  <si>
    <t>7076048</t>
  </si>
  <si>
    <t>701 SHIELDS ST</t>
  </si>
  <si>
    <t>7077001</t>
  </si>
  <si>
    <t>279 RALSTON ST</t>
  </si>
  <si>
    <t>7077002</t>
  </si>
  <si>
    <t>275 RALSTON ST</t>
  </si>
  <si>
    <t>7077003</t>
  </si>
  <si>
    <t>271 RALSTON ST</t>
  </si>
  <si>
    <t>7077004</t>
  </si>
  <si>
    <t>267 RALSTON ST</t>
  </si>
  <si>
    <t>7077005</t>
  </si>
  <si>
    <t>263 RALSTON ST</t>
  </si>
  <si>
    <t>7077006</t>
  </si>
  <si>
    <t>259 RALSTON ST</t>
  </si>
  <si>
    <t>7077007</t>
  </si>
  <si>
    <t>255 RALSTON ST</t>
  </si>
  <si>
    <t>7077008</t>
  </si>
  <si>
    <t>251 RALSTON ST</t>
  </si>
  <si>
    <t>7077009</t>
  </si>
  <si>
    <t>247 RALSTON ST</t>
  </si>
  <si>
    <t>7077010</t>
  </si>
  <si>
    <t>243 RALSTON ST</t>
  </si>
  <si>
    <t>7077011</t>
  </si>
  <si>
    <t>239 RALSTON ST</t>
  </si>
  <si>
    <t>7077012</t>
  </si>
  <si>
    <t>235 RALSTON ST</t>
  </si>
  <si>
    <t>7077013</t>
  </si>
  <si>
    <t>231 RALSTON ST</t>
  </si>
  <si>
    <t>7077014</t>
  </si>
  <si>
    <t>227 RALSTON ST</t>
  </si>
  <si>
    <t>7077015</t>
  </si>
  <si>
    <t>223 RALSTON ST</t>
  </si>
  <si>
    <t>7077016</t>
  </si>
  <si>
    <t>219 RALSTON ST</t>
  </si>
  <si>
    <t>7077017</t>
  </si>
  <si>
    <t>215 RALSTON ST</t>
  </si>
  <si>
    <t>7077018</t>
  </si>
  <si>
    <t>211 RALSTON ST</t>
  </si>
  <si>
    <t>7077018A</t>
  </si>
  <si>
    <t>207 RALSTON ST</t>
  </si>
  <si>
    <t>7077019</t>
  </si>
  <si>
    <t>700 SARGENT ST</t>
  </si>
  <si>
    <t>7077020</t>
  </si>
  <si>
    <t>720 SARGENT ST</t>
  </si>
  <si>
    <t>7077021</t>
  </si>
  <si>
    <t>726 SARGENT ST</t>
  </si>
  <si>
    <t>7077022</t>
  </si>
  <si>
    <t>100 BYXBEE ST</t>
  </si>
  <si>
    <t>7077023</t>
  </si>
  <si>
    <t>106 BYXBEE ST</t>
  </si>
  <si>
    <t>7077024</t>
  </si>
  <si>
    <t>110 BYXBEE ST</t>
  </si>
  <si>
    <t>7077025</t>
  </si>
  <si>
    <t>114 BYXBEE ST</t>
  </si>
  <si>
    <t>7077025A</t>
  </si>
  <si>
    <t>118 BYXBEE ST</t>
  </si>
  <si>
    <t>7077026</t>
  </si>
  <si>
    <t>122 BYXBEE ST</t>
  </si>
  <si>
    <t>7077027</t>
  </si>
  <si>
    <t>126 BYXBEE ST</t>
  </si>
  <si>
    <t>7077028</t>
  </si>
  <si>
    <t>130 BYXBEE ST</t>
  </si>
  <si>
    <t>7077029</t>
  </si>
  <si>
    <t>134 BYXBEE ST</t>
  </si>
  <si>
    <t>7077030</t>
  </si>
  <si>
    <t>138 BYXBEE ST</t>
  </si>
  <si>
    <t>7077031</t>
  </si>
  <si>
    <t>142 BYXBEE ST</t>
  </si>
  <si>
    <t>7077032</t>
  </si>
  <si>
    <t>146 BYXBEE ST</t>
  </si>
  <si>
    <t>7077033</t>
  </si>
  <si>
    <t>150 BYXBEE ST</t>
  </si>
  <si>
    <t>7077034</t>
  </si>
  <si>
    <t>154 BYXBEE ST</t>
  </si>
  <si>
    <t>7077035</t>
  </si>
  <si>
    <t>158 BYXBEE ST</t>
  </si>
  <si>
    <t>7077036</t>
  </si>
  <si>
    <t>162 BYXBEE ST</t>
  </si>
  <si>
    <t>7077037</t>
  </si>
  <si>
    <t>166 BYXBEE ST</t>
  </si>
  <si>
    <t>7077038</t>
  </si>
  <si>
    <t>170 BYXBEE ST</t>
  </si>
  <si>
    <t>7077039</t>
  </si>
  <si>
    <t>174 BYXBEE ST</t>
  </si>
  <si>
    <t>7077040</t>
  </si>
  <si>
    <t>178 BYXBEE ST</t>
  </si>
  <si>
    <t>7077041</t>
  </si>
  <si>
    <t>715 SHIELDS ST</t>
  </si>
  <si>
    <t>7077045</t>
  </si>
  <si>
    <t>711 SHIELDS ST</t>
  </si>
  <si>
    <t>7077046</t>
  </si>
  <si>
    <t>709 SHIELDS ST</t>
  </si>
  <si>
    <t>7077047</t>
  </si>
  <si>
    <t>182 BYXBEE ST</t>
  </si>
  <si>
    <t>7077049</t>
  </si>
  <si>
    <t>186 BYXBEE ST</t>
  </si>
  <si>
    <t>7077050</t>
  </si>
  <si>
    <t>727 SHIELDS ST</t>
  </si>
  <si>
    <t>7077051</t>
  </si>
  <si>
    <t>721 SHIELDS ST</t>
  </si>
  <si>
    <t>7077052</t>
  </si>
  <si>
    <t>159 BYXBEE ST</t>
  </si>
  <si>
    <t>7078007</t>
  </si>
  <si>
    <t>155 BYXBEE ST</t>
  </si>
  <si>
    <t>7078008</t>
  </si>
  <si>
    <t>151 BYXBEE ST</t>
  </si>
  <si>
    <t>7078009</t>
  </si>
  <si>
    <t>147 BYXBEE ST</t>
  </si>
  <si>
    <t>7078010</t>
  </si>
  <si>
    <t>143 BYXBEE ST</t>
  </si>
  <si>
    <t>7078011</t>
  </si>
  <si>
    <t>139 BYXBEE ST</t>
  </si>
  <si>
    <t>7078012</t>
  </si>
  <si>
    <t>135 BYXBEE ST</t>
  </si>
  <si>
    <t>7078013</t>
  </si>
  <si>
    <t>131 BYXBEE ST</t>
  </si>
  <si>
    <t>7078014</t>
  </si>
  <si>
    <t>127 BYXBEE ST</t>
  </si>
  <si>
    <t>7078015</t>
  </si>
  <si>
    <t>123 BYXBEE ST</t>
  </si>
  <si>
    <t>7078016</t>
  </si>
  <si>
    <t>119 BYXBEE ST</t>
  </si>
  <si>
    <t>7078017</t>
  </si>
  <si>
    <t>115 BYXBEE ST</t>
  </si>
  <si>
    <t>7078018</t>
  </si>
  <si>
    <t>800 SARGENT ST</t>
  </si>
  <si>
    <t>7078018A</t>
  </si>
  <si>
    <t>806 SARGENT ST</t>
  </si>
  <si>
    <t>7078019</t>
  </si>
  <si>
    <t>812 SARGENT ST</t>
  </si>
  <si>
    <t>7078020</t>
  </si>
  <si>
    <t>818 SARGENT ST</t>
  </si>
  <si>
    <t>7078021</t>
  </si>
  <si>
    <t>118 MONTICELLO ST</t>
  </si>
  <si>
    <t>7078026</t>
  </si>
  <si>
    <t>122 MONTICELLO ST</t>
  </si>
  <si>
    <t>7078027</t>
  </si>
  <si>
    <t>126 MONTICELLO ST</t>
  </si>
  <si>
    <t>7078028</t>
  </si>
  <si>
    <t>130 MONTICELLO ST</t>
  </si>
  <si>
    <t>7078029</t>
  </si>
  <si>
    <t>134 MONTICELLO ST</t>
  </si>
  <si>
    <t>7078030</t>
  </si>
  <si>
    <t>138 MONTICELLO ST</t>
  </si>
  <si>
    <t>7078031</t>
  </si>
  <si>
    <t>142 MONTICELLO ST</t>
  </si>
  <si>
    <t>7078032</t>
  </si>
  <si>
    <t>146 MONTICELLO ST</t>
  </si>
  <si>
    <t>7078033</t>
  </si>
  <si>
    <t>150 MONTICELLO ST</t>
  </si>
  <si>
    <t>7078034</t>
  </si>
  <si>
    <t>154 MONTICELLO ST</t>
  </si>
  <si>
    <t>7078035</t>
  </si>
  <si>
    <t>158 MONTICELLO ST</t>
  </si>
  <si>
    <t>7078036</t>
  </si>
  <si>
    <t>824 SARGENT ST</t>
  </si>
  <si>
    <t>7078050</t>
  </si>
  <si>
    <t>830 SARGENT ST</t>
  </si>
  <si>
    <t>7078051</t>
  </si>
  <si>
    <t>836 SARGENT ST</t>
  </si>
  <si>
    <t>7078052</t>
  </si>
  <si>
    <t>100 MONTICELLO ST</t>
  </si>
  <si>
    <t>7078053</t>
  </si>
  <si>
    <t>114 MONTICELLO ST</t>
  </si>
  <si>
    <t>7078054</t>
  </si>
  <si>
    <t>195 MONTICELLO ST</t>
  </si>
  <si>
    <t>7079001</t>
  </si>
  <si>
    <t>183 MONTICELLO ST</t>
  </si>
  <si>
    <t>7079001A</t>
  </si>
  <si>
    <t>179 MONTICELLO ST</t>
  </si>
  <si>
    <t>7079002</t>
  </si>
  <si>
    <t>175 MONTICELLO ST</t>
  </si>
  <si>
    <t>7079003</t>
  </si>
  <si>
    <t>171 MONTICELLO ST</t>
  </si>
  <si>
    <t>7079004</t>
  </si>
  <si>
    <t>167 MONTICELLO ST</t>
  </si>
  <si>
    <t>7079005</t>
  </si>
  <si>
    <t>163 MONTICELLO ST</t>
  </si>
  <si>
    <t>7079006</t>
  </si>
  <si>
    <t>159 MONTICELLO ST</t>
  </si>
  <si>
    <t>7079007</t>
  </si>
  <si>
    <t>155 MONTICELLO ST</t>
  </si>
  <si>
    <t>7079008</t>
  </si>
  <si>
    <t>151 MONTICELLO ST</t>
  </si>
  <si>
    <t>7079009</t>
  </si>
  <si>
    <t>147 MONTICELLO ST</t>
  </si>
  <si>
    <t>7079010</t>
  </si>
  <si>
    <t>143 MONTICELLO ST</t>
  </si>
  <si>
    <t>7079011</t>
  </si>
  <si>
    <t>139 MONTICELLO ST</t>
  </si>
  <si>
    <t>7079012</t>
  </si>
  <si>
    <t>135 MONTICELLO ST</t>
  </si>
  <si>
    <t>7079013</t>
  </si>
  <si>
    <t>131 MONTICELLO ST</t>
  </si>
  <si>
    <t>7079014</t>
  </si>
  <si>
    <t>127 MONTICELLO ST</t>
  </si>
  <si>
    <t>7079015</t>
  </si>
  <si>
    <t>123 MONTICELLO ST</t>
  </si>
  <si>
    <t>7079016</t>
  </si>
  <si>
    <t>119 MONTICELLO ST</t>
  </si>
  <si>
    <t>7079017</t>
  </si>
  <si>
    <t>115 MONTICELLO ST</t>
  </si>
  <si>
    <t>7079018</t>
  </si>
  <si>
    <t>111 MONTICELLO ST</t>
  </si>
  <si>
    <t>7079019</t>
  </si>
  <si>
    <t>107 MONTICELLO ST</t>
  </si>
  <si>
    <t>7079019A</t>
  </si>
  <si>
    <t>101 MONTICELLO ST</t>
  </si>
  <si>
    <t>7079020</t>
  </si>
  <si>
    <t>918 SARGENT ST</t>
  </si>
  <si>
    <t>7079021</t>
  </si>
  <si>
    <t>924-926 SARGENT ST</t>
  </si>
  <si>
    <t>7079022</t>
  </si>
  <si>
    <t>7079023</t>
  </si>
  <si>
    <t>18-20 BEVERLY ST</t>
  </si>
  <si>
    <t>7079026</t>
  </si>
  <si>
    <t>22 BEVERLY ST</t>
  </si>
  <si>
    <t>7079027</t>
  </si>
  <si>
    <t>26 BEVERLY ST</t>
  </si>
  <si>
    <t>7079028</t>
  </si>
  <si>
    <t>30 BEVERLY ST</t>
  </si>
  <si>
    <t>7079029</t>
  </si>
  <si>
    <t>34 BEVERLY ST</t>
  </si>
  <si>
    <t>7079030</t>
  </si>
  <si>
    <t>38 BEVERLY ST</t>
  </si>
  <si>
    <t>7079031</t>
  </si>
  <si>
    <t>42 BEVERLY ST</t>
  </si>
  <si>
    <t>7079032</t>
  </si>
  <si>
    <t>46 BEVERLY ST</t>
  </si>
  <si>
    <t>7079033</t>
  </si>
  <si>
    <t>50 BEVERLY ST</t>
  </si>
  <si>
    <t>7079034</t>
  </si>
  <si>
    <t>54 BEVERLY ST</t>
  </si>
  <si>
    <t>7079035</t>
  </si>
  <si>
    <t>58 BEVERLY ST</t>
  </si>
  <si>
    <t>7079036</t>
  </si>
  <si>
    <t>915 SHIELDS ST</t>
  </si>
  <si>
    <t>7079047</t>
  </si>
  <si>
    <t>909 SHIELDS ST</t>
  </si>
  <si>
    <t>7079048</t>
  </si>
  <si>
    <t>7079049</t>
  </si>
  <si>
    <t>3910-3950 19TH AVE</t>
  </si>
  <si>
    <t>7080009</t>
  </si>
  <si>
    <t>65 BEVERLY ST</t>
  </si>
  <si>
    <t>7080024</t>
  </si>
  <si>
    <t>1155 JUNIPERO SERRA BLVD</t>
  </si>
  <si>
    <t>7080025</t>
  </si>
  <si>
    <t>4079 19TH AVE</t>
  </si>
  <si>
    <t>7081A003</t>
  </si>
  <si>
    <t>4083-4085 19TH AVE</t>
  </si>
  <si>
    <t>7081A004</t>
  </si>
  <si>
    <t>10 CHESTER AVE</t>
  </si>
  <si>
    <t>7081A005</t>
  </si>
  <si>
    <t>20 CHESTER AVE</t>
  </si>
  <si>
    <t>7081A007</t>
  </si>
  <si>
    <t>26 CHESTER AVE</t>
  </si>
  <si>
    <t>7081A008</t>
  </si>
  <si>
    <t>32 CHESTER AVE</t>
  </si>
  <si>
    <t>7081A009</t>
  </si>
  <si>
    <t>38 CHESTER AVE</t>
  </si>
  <si>
    <t>7081A010</t>
  </si>
  <si>
    <t>50 CHESTER AVE</t>
  </si>
  <si>
    <t>7081A011</t>
  </si>
  <si>
    <t>926 RANDOLPH ST</t>
  </si>
  <si>
    <t>7081A012</t>
  </si>
  <si>
    <t>7081A012A</t>
  </si>
  <si>
    <t>940 RANDOLPH ST</t>
  </si>
  <si>
    <t>7081A013</t>
  </si>
  <si>
    <t>954 RANDOLPH ST</t>
  </si>
  <si>
    <t>7081A014</t>
  </si>
  <si>
    <t>960 RANDOLPH ST</t>
  </si>
  <si>
    <t>7081A015</t>
  </si>
  <si>
    <t>966 RANDOLPH ST</t>
  </si>
  <si>
    <t>7081A016</t>
  </si>
  <si>
    <t>972 RANDOLPH ST</t>
  </si>
  <si>
    <t>7081A017</t>
  </si>
  <si>
    <t>978 RANDOLPH ST</t>
  </si>
  <si>
    <t>7081A018</t>
  </si>
  <si>
    <t>982-984 RANDOLPH ST</t>
  </si>
  <si>
    <t>7081A019</t>
  </si>
  <si>
    <t>990 RANDOLPH ST</t>
  </si>
  <si>
    <t>7081A020</t>
  </si>
  <si>
    <t>996 RANDOLPH ST</t>
  </si>
  <si>
    <t>7081A021</t>
  </si>
  <si>
    <t>1000 RANDOLPH ST</t>
  </si>
  <si>
    <t>7081A022</t>
  </si>
  <si>
    <t>1006 RANDOLPH ST</t>
  </si>
  <si>
    <t>7081A023</t>
  </si>
  <si>
    <t>1012 RANDOLPH ST</t>
  </si>
  <si>
    <t>7081A024</t>
  </si>
  <si>
    <t>1018 RANDOLPH ST</t>
  </si>
  <si>
    <t>7081A025</t>
  </si>
  <si>
    <t>1024 RANDOLPH ST</t>
  </si>
  <si>
    <t>7081A026</t>
  </si>
  <si>
    <t>1030 RANDOLPH ST</t>
  </si>
  <si>
    <t>7081A027</t>
  </si>
  <si>
    <t>1036 RANDOLPH ST</t>
  </si>
  <si>
    <t>7081A028</t>
  </si>
  <si>
    <t>1042 RANDOLPH ST</t>
  </si>
  <si>
    <t>7081A029</t>
  </si>
  <si>
    <t>1048 RANDOLPH ST</t>
  </si>
  <si>
    <t>7081A030</t>
  </si>
  <si>
    <t>1054 RANDOLPH ST</t>
  </si>
  <si>
    <t>7081A031</t>
  </si>
  <si>
    <t>1060 RANDOLPH ST</t>
  </si>
  <si>
    <t>7081A032</t>
  </si>
  <si>
    <t>4039 19TH AVE</t>
  </si>
  <si>
    <t>7081A036</t>
  </si>
  <si>
    <t>4045 19TH AVE</t>
  </si>
  <si>
    <t>7081A037</t>
  </si>
  <si>
    <t>4049 19TH AVE</t>
  </si>
  <si>
    <t>7081A038</t>
  </si>
  <si>
    <t>4053 19TH AVE</t>
  </si>
  <si>
    <t>7081A039</t>
  </si>
  <si>
    <t>4057 19TH AVE</t>
  </si>
  <si>
    <t>7081A040</t>
  </si>
  <si>
    <t>4061 19TH AVE</t>
  </si>
  <si>
    <t>7081A041</t>
  </si>
  <si>
    <t>4065 19TH AVE</t>
  </si>
  <si>
    <t>7081A042</t>
  </si>
  <si>
    <t>1101 JUNIPERO SERRA BLVD</t>
  </si>
  <si>
    <t>7081B001</t>
  </si>
  <si>
    <t>4000 19TH AVE</t>
  </si>
  <si>
    <t>7082001</t>
  </si>
  <si>
    <t>801 SARGENT ST</t>
  </si>
  <si>
    <t>7083001</t>
  </si>
  <si>
    <t>79 BYXBEE ST</t>
  </si>
  <si>
    <t>7083002</t>
  </si>
  <si>
    <t>75 BYXBEE ST</t>
  </si>
  <si>
    <t>7083003</t>
  </si>
  <si>
    <t>71 BYXBEE ST</t>
  </si>
  <si>
    <t>7083004</t>
  </si>
  <si>
    <t>67 BYXBEE ST</t>
  </si>
  <si>
    <t>7083005</t>
  </si>
  <si>
    <t>63 BYXBEE ST</t>
  </si>
  <si>
    <t>7083006</t>
  </si>
  <si>
    <t>57 BYXBEE ST</t>
  </si>
  <si>
    <t>7083007</t>
  </si>
  <si>
    <t>53 BYXBEE ST</t>
  </si>
  <si>
    <t>7083008</t>
  </si>
  <si>
    <t>47 BYXBEE ST</t>
  </si>
  <si>
    <t>7083009</t>
  </si>
  <si>
    <t>4050 19TH AVE</t>
  </si>
  <si>
    <t>7083010</t>
  </si>
  <si>
    <t>30 MONTICELLO ST</t>
  </si>
  <si>
    <t>7083019</t>
  </si>
  <si>
    <t>36 MONTICELLO ST</t>
  </si>
  <si>
    <t>7083020</t>
  </si>
  <si>
    <t>50 MONTICELLO ST</t>
  </si>
  <si>
    <t>7083021</t>
  </si>
  <si>
    <t>60 MONTICELLO ST</t>
  </si>
  <si>
    <t>7083022</t>
  </si>
  <si>
    <t>833 SARGENT ST</t>
  </si>
  <si>
    <t>7083023</t>
  </si>
  <si>
    <t>827 SARGENT ST</t>
  </si>
  <si>
    <t>7083024</t>
  </si>
  <si>
    <t>821 SARGENT ST</t>
  </si>
  <si>
    <t>7083025</t>
  </si>
  <si>
    <t>815 SARGENT ST</t>
  </si>
  <si>
    <t>7083026</t>
  </si>
  <si>
    <t>809 SARGENT ST</t>
  </si>
  <si>
    <t>7083027</t>
  </si>
  <si>
    <t>195 RALSTON ST</t>
  </si>
  <si>
    <t>7084001</t>
  </si>
  <si>
    <t>191 RALSTON ST</t>
  </si>
  <si>
    <t>7084001A</t>
  </si>
  <si>
    <t>187 RALSTON ST</t>
  </si>
  <si>
    <t>7084001B</t>
  </si>
  <si>
    <t>183 RALSTON ST</t>
  </si>
  <si>
    <t>7084001C</t>
  </si>
  <si>
    <t>179 RALSTON ST</t>
  </si>
  <si>
    <t>7084002</t>
  </si>
  <si>
    <t>175 RALSTON ST</t>
  </si>
  <si>
    <t>7084003</t>
  </si>
  <si>
    <t>171 RALSTON ST</t>
  </si>
  <si>
    <t>7084004</t>
  </si>
  <si>
    <t>167 RALSTON ST</t>
  </si>
  <si>
    <t>7084005</t>
  </si>
  <si>
    <t>163 RALSTON ST</t>
  </si>
  <si>
    <t>7084006</t>
  </si>
  <si>
    <t>159 RALSTON ST</t>
  </si>
  <si>
    <t>7084007</t>
  </si>
  <si>
    <t>155 RALSTON ST</t>
  </si>
  <si>
    <t>7084008</t>
  </si>
  <si>
    <t>151 RALSTON ST</t>
  </si>
  <si>
    <t>7084009</t>
  </si>
  <si>
    <t>147 RALSTON ST</t>
  </si>
  <si>
    <t>7084010</t>
  </si>
  <si>
    <t>143 RALSTON ST</t>
  </si>
  <si>
    <t>7084011</t>
  </si>
  <si>
    <t>139 RALSTON ST</t>
  </si>
  <si>
    <t>7084012</t>
  </si>
  <si>
    <t>135 RALSTON ST</t>
  </si>
  <si>
    <t>7084013</t>
  </si>
  <si>
    <t>131 RALSTON ST</t>
  </si>
  <si>
    <t>7084014</t>
  </si>
  <si>
    <t>127 RALSTON ST</t>
  </si>
  <si>
    <t>7084015</t>
  </si>
  <si>
    <t>123 RALSTON ST</t>
  </si>
  <si>
    <t>7084016</t>
  </si>
  <si>
    <t>119 RALSTON ST</t>
  </si>
  <si>
    <t>7084017</t>
  </si>
  <si>
    <t>143 VERNON ST</t>
  </si>
  <si>
    <t>7085011</t>
  </si>
  <si>
    <t>724 RANDOLPH ST</t>
  </si>
  <si>
    <t>7084024</t>
  </si>
  <si>
    <t>16 BYXBEE ST</t>
  </si>
  <si>
    <t>7084026</t>
  </si>
  <si>
    <t>20 BYXBEE ST</t>
  </si>
  <si>
    <t>7084027</t>
  </si>
  <si>
    <t>24 BYXBEE ST</t>
  </si>
  <si>
    <t>7084028</t>
  </si>
  <si>
    <t>32 BYXBEE ST</t>
  </si>
  <si>
    <t>7084029</t>
  </si>
  <si>
    <t>36 BYXBEE ST</t>
  </si>
  <si>
    <t>7084031</t>
  </si>
  <si>
    <t>40 BYXBEE ST</t>
  </si>
  <si>
    <t>7084032</t>
  </si>
  <si>
    <t>44 BYXBEE ST</t>
  </si>
  <si>
    <t>7084033</t>
  </si>
  <si>
    <t>48 BYXBEE ST</t>
  </si>
  <si>
    <t>7084034</t>
  </si>
  <si>
    <t>52 BYXBEE ST</t>
  </si>
  <si>
    <t>7084035</t>
  </si>
  <si>
    <t>56 BYXBEE ST</t>
  </si>
  <si>
    <t>7084036</t>
  </si>
  <si>
    <t>60 BYXBEE ST</t>
  </si>
  <si>
    <t>7084037</t>
  </si>
  <si>
    <t>66 BYXBEE ST</t>
  </si>
  <si>
    <t>7084038</t>
  </si>
  <si>
    <t>70 BYXBEE ST</t>
  </si>
  <si>
    <t>7084039</t>
  </si>
  <si>
    <t>74 BYXBEE ST</t>
  </si>
  <si>
    <t>7084040</t>
  </si>
  <si>
    <t>78 BYXBEE ST</t>
  </si>
  <si>
    <t>7084041</t>
  </si>
  <si>
    <t>82 BYXBEE ST</t>
  </si>
  <si>
    <t>7084042</t>
  </si>
  <si>
    <t>86 BYXBEE ST</t>
  </si>
  <si>
    <t>7084043</t>
  </si>
  <si>
    <t>90 BYXBEE ST</t>
  </si>
  <si>
    <t>7084044</t>
  </si>
  <si>
    <t>745 SARGENT ST</t>
  </si>
  <si>
    <t>7084045</t>
  </si>
  <si>
    <t>719 SARGENT ST</t>
  </si>
  <si>
    <t>7084046</t>
  </si>
  <si>
    <t>179 VERNON ST</t>
  </si>
  <si>
    <t>7085002</t>
  </si>
  <si>
    <t>175 VERNON ST</t>
  </si>
  <si>
    <t>7085003</t>
  </si>
  <si>
    <t>171 VERNON ST</t>
  </si>
  <si>
    <t>7085004</t>
  </si>
  <si>
    <t>167 VERNON ST</t>
  </si>
  <si>
    <t>7085005</t>
  </si>
  <si>
    <t>163 VERNON ST</t>
  </si>
  <si>
    <t>7085006</t>
  </si>
  <si>
    <t>159 VERNON ST</t>
  </si>
  <si>
    <t>7085007</t>
  </si>
  <si>
    <t>155 VERNON ST</t>
  </si>
  <si>
    <t>7085008</t>
  </si>
  <si>
    <t>151 VERNON ST</t>
  </si>
  <si>
    <t>7085009</t>
  </si>
  <si>
    <t>147 VERNON ST</t>
  </si>
  <si>
    <t>7085010</t>
  </si>
  <si>
    <t>139 VERNON ST</t>
  </si>
  <si>
    <t>7085012</t>
  </si>
  <si>
    <t>135 VERNON ST</t>
  </si>
  <si>
    <t>7085013</t>
  </si>
  <si>
    <t>131 VERNON ST</t>
  </si>
  <si>
    <t>7085014</t>
  </si>
  <si>
    <t>127 VERNON ST</t>
  </si>
  <si>
    <t>7085015</t>
  </si>
  <si>
    <t>123 VERNON ST</t>
  </si>
  <si>
    <t>7085016</t>
  </si>
  <si>
    <t>606 RANDOLPH ST</t>
  </si>
  <si>
    <t>7085019</t>
  </si>
  <si>
    <t>612 RANDOLPH ST</t>
  </si>
  <si>
    <t>7085020</t>
  </si>
  <si>
    <t>618 RANDOLPH ST</t>
  </si>
  <si>
    <t>7085021</t>
  </si>
  <si>
    <t>118 RALSTON ST</t>
  </si>
  <si>
    <t>7085026</t>
  </si>
  <si>
    <t>122 RALSTON ST</t>
  </si>
  <si>
    <t>7085027</t>
  </si>
  <si>
    <t>126 RALSTON ST</t>
  </si>
  <si>
    <t>7085028</t>
  </si>
  <si>
    <t>130 RALSTON ST</t>
  </si>
  <si>
    <t>7085029</t>
  </si>
  <si>
    <t>132 RALSTON ST</t>
  </si>
  <si>
    <t>7085030</t>
  </si>
  <si>
    <t>134 RALSTON ST</t>
  </si>
  <si>
    <t>7085031</t>
  </si>
  <si>
    <t>142 RALSTON ST</t>
  </si>
  <si>
    <t>7085032</t>
  </si>
  <si>
    <t>146 RALSTON ST</t>
  </si>
  <si>
    <t>7085033</t>
  </si>
  <si>
    <t>150 RALSTON ST</t>
  </si>
  <si>
    <t>7085034</t>
  </si>
  <si>
    <t>154 RALSTON ST</t>
  </si>
  <si>
    <t>7085035</t>
  </si>
  <si>
    <t>160 RALSTON ST</t>
  </si>
  <si>
    <t>7085036</t>
  </si>
  <si>
    <t>162 RALSTON ST</t>
  </si>
  <si>
    <t>7085037</t>
  </si>
  <si>
    <t>166 RALSTON ST</t>
  </si>
  <si>
    <t>7085038</t>
  </si>
  <si>
    <t>170 RALSTON ST</t>
  </si>
  <si>
    <t>7085039</t>
  </si>
  <si>
    <t>174 RALSTON ST</t>
  </si>
  <si>
    <t>7085040</t>
  </si>
  <si>
    <t>178 RALSTON ST</t>
  </si>
  <si>
    <t>7085041</t>
  </si>
  <si>
    <t>182 RALSTON ST</t>
  </si>
  <si>
    <t>7085042</t>
  </si>
  <si>
    <t>186 RALSTON ST</t>
  </si>
  <si>
    <t>7085042A</t>
  </si>
  <si>
    <t>190 RALSTON ST</t>
  </si>
  <si>
    <t>7085043</t>
  </si>
  <si>
    <t>194 RALSTON ST</t>
  </si>
  <si>
    <t>7085043A</t>
  </si>
  <si>
    <t>627 SARGENT ST</t>
  </si>
  <si>
    <t>7085044</t>
  </si>
  <si>
    <t>621 SARGENT ST</t>
  </si>
  <si>
    <t>7085045</t>
  </si>
  <si>
    <t>615 SARGENT ST</t>
  </si>
  <si>
    <t>7085046</t>
  </si>
  <si>
    <t>607 SARGENT ST</t>
  </si>
  <si>
    <t>7085051</t>
  </si>
  <si>
    <t>195 VERNON ST</t>
  </si>
  <si>
    <t>7085052</t>
  </si>
  <si>
    <t>279 ARCH ST</t>
  </si>
  <si>
    <t>7086002</t>
  </si>
  <si>
    <t>275 ARCH ST</t>
  </si>
  <si>
    <t>7086003</t>
  </si>
  <si>
    <t>271 ARCH ST</t>
  </si>
  <si>
    <t>7086004</t>
  </si>
  <si>
    <t>267 ARCH ST</t>
  </si>
  <si>
    <t>7086005</t>
  </si>
  <si>
    <t>261-263 ARCH ST</t>
  </si>
  <si>
    <t>7086006</t>
  </si>
  <si>
    <t>259 ARCH ST</t>
  </si>
  <si>
    <t>7086007</t>
  </si>
  <si>
    <t>255 ARCH ST</t>
  </si>
  <si>
    <t>7086008</t>
  </si>
  <si>
    <t>251 ARCH ST</t>
  </si>
  <si>
    <t>7086009</t>
  </si>
  <si>
    <t>247 ARCH ST</t>
  </si>
  <si>
    <t>7086010</t>
  </si>
  <si>
    <t>243 ARCH ST</t>
  </si>
  <si>
    <t>7086011</t>
  </si>
  <si>
    <t>239 ARCH ST</t>
  </si>
  <si>
    <t>7086012</t>
  </si>
  <si>
    <t>235 ARCH ST</t>
  </si>
  <si>
    <t>7086013</t>
  </si>
  <si>
    <t>231 ARCH ST</t>
  </si>
  <si>
    <t>7086014</t>
  </si>
  <si>
    <t>227 ARCH ST</t>
  </si>
  <si>
    <t>7086015</t>
  </si>
  <si>
    <t>223 ARCH ST</t>
  </si>
  <si>
    <t>7086016</t>
  </si>
  <si>
    <t>219 ARCH ST</t>
  </si>
  <si>
    <t>7086017</t>
  </si>
  <si>
    <t>215 ARCH ST</t>
  </si>
  <si>
    <t>7086018</t>
  </si>
  <si>
    <t>211 ARCH ST</t>
  </si>
  <si>
    <t>7086019</t>
  </si>
  <si>
    <t>207 ARCH ST</t>
  </si>
  <si>
    <t>7086020</t>
  </si>
  <si>
    <t>500 RANDOLPH ST</t>
  </si>
  <si>
    <t>7086020A</t>
  </si>
  <si>
    <t>118 VERNON ST</t>
  </si>
  <si>
    <t>7086026</t>
  </si>
  <si>
    <t>122 VERNON ST</t>
  </si>
  <si>
    <t>7086027</t>
  </si>
  <si>
    <t>126 VERNON ST</t>
  </si>
  <si>
    <t>7086028</t>
  </si>
  <si>
    <t>130 VERNON ST</t>
  </si>
  <si>
    <t>7086029</t>
  </si>
  <si>
    <t>134 VERNON ST</t>
  </si>
  <si>
    <t>7086030</t>
  </si>
  <si>
    <t>138 VERNON ST</t>
  </si>
  <si>
    <t>7086031</t>
  </si>
  <si>
    <t>142 VERNON ST</t>
  </si>
  <si>
    <t>7086032</t>
  </si>
  <si>
    <t>146 VERNON ST</t>
  </si>
  <si>
    <t>7086033</t>
  </si>
  <si>
    <t>150 VERNON ST</t>
  </si>
  <si>
    <t>7086034</t>
  </si>
  <si>
    <t>154 VERNON ST</t>
  </si>
  <si>
    <t>7086035</t>
  </si>
  <si>
    <t>158 VERNON ST</t>
  </si>
  <si>
    <t>7086036</t>
  </si>
  <si>
    <t>162 VERNON ST</t>
  </si>
  <si>
    <t>7086037</t>
  </si>
  <si>
    <t>166 VERNON ST</t>
  </si>
  <si>
    <t>7086038</t>
  </si>
  <si>
    <t>170 VERNON ST</t>
  </si>
  <si>
    <t>7086039</t>
  </si>
  <si>
    <t>174 VERNON ST</t>
  </si>
  <si>
    <t>7086040</t>
  </si>
  <si>
    <t>178 VERNON ST</t>
  </si>
  <si>
    <t>7086041</t>
  </si>
  <si>
    <t>517 SARGENT ST</t>
  </si>
  <si>
    <t>7086046</t>
  </si>
  <si>
    <t>285 ARCH ST</t>
  </si>
  <si>
    <t>7086049</t>
  </si>
  <si>
    <t>511 SARGENT ST</t>
  </si>
  <si>
    <t>7086050</t>
  </si>
  <si>
    <t>505 SARGENT ST</t>
  </si>
  <si>
    <t>7086051</t>
  </si>
  <si>
    <t>501 SARGENT ST</t>
  </si>
  <si>
    <t>7086052</t>
  </si>
  <si>
    <t>114 VERNON ST</t>
  </si>
  <si>
    <t>7086054</t>
  </si>
  <si>
    <t>535 SARGENT ST</t>
  </si>
  <si>
    <t>7086057</t>
  </si>
  <si>
    <t>529 SARGENT ST</t>
  </si>
  <si>
    <t>7086058</t>
  </si>
  <si>
    <t>523 SARGENT ST</t>
  </si>
  <si>
    <t>7086059</t>
  </si>
  <si>
    <t>539 SARGENT ST</t>
  </si>
  <si>
    <t>7086060</t>
  </si>
  <si>
    <t>182 VERNON ST</t>
  </si>
  <si>
    <t>7086062</t>
  </si>
  <si>
    <t>530 RANDOLPH ST</t>
  </si>
  <si>
    <t>7086063</t>
  </si>
  <si>
    <t>110-112 VERNON ST</t>
  </si>
  <si>
    <t>7086066</t>
  </si>
  <si>
    <t>401 SARGENT ST</t>
  </si>
  <si>
    <t>7087001</t>
  </si>
  <si>
    <t>291 RAMSELL ST</t>
  </si>
  <si>
    <t>7087001A</t>
  </si>
  <si>
    <t>287 RAMSELL ST</t>
  </si>
  <si>
    <t>7087001B</t>
  </si>
  <si>
    <t>283 RAMSELL ST</t>
  </si>
  <si>
    <t>7087001C</t>
  </si>
  <si>
    <t>279 RAMSELL ST</t>
  </si>
  <si>
    <t>7087002</t>
  </si>
  <si>
    <t>275 RAMSELL ST</t>
  </si>
  <si>
    <t>7087003</t>
  </si>
  <si>
    <t>271 RAMSELL ST</t>
  </si>
  <si>
    <t>7087004</t>
  </si>
  <si>
    <t>267 RAMSELL ST</t>
  </si>
  <si>
    <t>7087005</t>
  </si>
  <si>
    <t>263 RAMSELL ST</t>
  </si>
  <si>
    <t>7087006</t>
  </si>
  <si>
    <t>259 RAMSELL ST</t>
  </si>
  <si>
    <t>7087007</t>
  </si>
  <si>
    <t>255 RAMSELL ST</t>
  </si>
  <si>
    <t>7087008</t>
  </si>
  <si>
    <t>251 RAMSELL ST</t>
  </si>
  <si>
    <t>7087009</t>
  </si>
  <si>
    <t>247 RAMSELL ST</t>
  </si>
  <si>
    <t>7087010</t>
  </si>
  <si>
    <t>243 RAMSELL ST</t>
  </si>
  <si>
    <t>7087011</t>
  </si>
  <si>
    <t>239 RAMSELL ST</t>
  </si>
  <si>
    <t>7087012</t>
  </si>
  <si>
    <t>235 RAMSELL ST</t>
  </si>
  <si>
    <t>7087013</t>
  </si>
  <si>
    <t>231 RAMSELL ST</t>
  </si>
  <si>
    <t>7087014</t>
  </si>
  <si>
    <t>227 RAMSELL ST</t>
  </si>
  <si>
    <t>7087015</t>
  </si>
  <si>
    <t>223 RAMSELL ST</t>
  </si>
  <si>
    <t>7087016</t>
  </si>
  <si>
    <t>219 RAMSELL ST</t>
  </si>
  <si>
    <t>7087017</t>
  </si>
  <si>
    <t>400 RANDOLPH ST</t>
  </si>
  <si>
    <t>7087018</t>
  </si>
  <si>
    <t>446 RANDOLPH ST</t>
  </si>
  <si>
    <t>7087024</t>
  </si>
  <si>
    <t>218 ARCH ST</t>
  </si>
  <si>
    <t>7087026</t>
  </si>
  <si>
    <t>222 ARCH ST</t>
  </si>
  <si>
    <t>7087027</t>
  </si>
  <si>
    <t>226 ARCH ST</t>
  </si>
  <si>
    <t>7087028</t>
  </si>
  <si>
    <t>230 ARCH ST</t>
  </si>
  <si>
    <t>7087029</t>
  </si>
  <si>
    <t>234 ARCH ST</t>
  </si>
  <si>
    <t>7087030</t>
  </si>
  <si>
    <t>238 ARCH ST</t>
  </si>
  <si>
    <t>7087031</t>
  </si>
  <si>
    <t>242 ARCH ST</t>
  </si>
  <si>
    <t>7087032</t>
  </si>
  <si>
    <t>246 ARCH ST</t>
  </si>
  <si>
    <t>7087033</t>
  </si>
  <si>
    <t>250 ARCH ST</t>
  </si>
  <si>
    <t>7087034</t>
  </si>
  <si>
    <t>254 ARCH ST</t>
  </si>
  <si>
    <t>7087035</t>
  </si>
  <si>
    <t>258 ARCH ST</t>
  </si>
  <si>
    <t>7087036</t>
  </si>
  <si>
    <t>262 ARCH ST</t>
  </si>
  <si>
    <t>7087037</t>
  </si>
  <si>
    <t>266 ARCH ST</t>
  </si>
  <si>
    <t>7087038</t>
  </si>
  <si>
    <t>270 ARCH ST</t>
  </si>
  <si>
    <t>7087039</t>
  </si>
  <si>
    <t>274 ARCH ST</t>
  </si>
  <si>
    <t>7087040</t>
  </si>
  <si>
    <t>278 ARCH ST</t>
  </si>
  <si>
    <t>7087041</t>
  </si>
  <si>
    <t>433 SARGENT ST</t>
  </si>
  <si>
    <t>7087044</t>
  </si>
  <si>
    <t>427 SARGENT ST</t>
  </si>
  <si>
    <t>7087045</t>
  </si>
  <si>
    <t>290 ARCH ST</t>
  </si>
  <si>
    <t>7087049</t>
  </si>
  <si>
    <t>282 ARCH ST</t>
  </si>
  <si>
    <t>7087050</t>
  </si>
  <si>
    <t>295 VICTORIA ST</t>
  </si>
  <si>
    <t>7088001</t>
  </si>
  <si>
    <t>287 VICTORIA ST</t>
  </si>
  <si>
    <t>7088001A</t>
  </si>
  <si>
    <t>281 VICTORIA ST</t>
  </si>
  <si>
    <t>7088001B</t>
  </si>
  <si>
    <t>275 VICTORIA ST</t>
  </si>
  <si>
    <t>7088001C</t>
  </si>
  <si>
    <t>269 VICTORIA ST</t>
  </si>
  <si>
    <t>7088002</t>
  </si>
  <si>
    <t>265 VICTORIA ST</t>
  </si>
  <si>
    <t>7088003</t>
  </si>
  <si>
    <t>261 VICTORIA ST</t>
  </si>
  <si>
    <t>7088004</t>
  </si>
  <si>
    <t>257 VICTORIA ST</t>
  </si>
  <si>
    <t>7088005</t>
  </si>
  <si>
    <t>253 VICTORIA ST</t>
  </si>
  <si>
    <t>7088006</t>
  </si>
  <si>
    <t>249 VICTORIA ST</t>
  </si>
  <si>
    <t>7088007</t>
  </si>
  <si>
    <t>245 VICTORIA ST</t>
  </si>
  <si>
    <t>7088008</t>
  </si>
  <si>
    <t>241 VICTORIA ST</t>
  </si>
  <si>
    <t>7088009</t>
  </si>
  <si>
    <t>235 VICTORIA ST</t>
  </si>
  <si>
    <t>7088010</t>
  </si>
  <si>
    <t>233 VICTORIA ST</t>
  </si>
  <si>
    <t>7088011</t>
  </si>
  <si>
    <t>229 VICTORIA ST</t>
  </si>
  <si>
    <t>7088012</t>
  </si>
  <si>
    <t>225 VICTORIA ST</t>
  </si>
  <si>
    <t>7088013</t>
  </si>
  <si>
    <t>221 VICTORIA ST</t>
  </si>
  <si>
    <t>7088014</t>
  </si>
  <si>
    <t>217 VICTORIA ST</t>
  </si>
  <si>
    <t>7088015</t>
  </si>
  <si>
    <t>213 VICTORIA ST</t>
  </si>
  <si>
    <t>7088016</t>
  </si>
  <si>
    <t>215 VICTORIA ST</t>
  </si>
  <si>
    <t>7088017</t>
  </si>
  <si>
    <t>218 RAMSELL ST</t>
  </si>
  <si>
    <t>7088026</t>
  </si>
  <si>
    <t>222 RAMSELL ST</t>
  </si>
  <si>
    <t>7088027</t>
  </si>
  <si>
    <t>226 RAMSELL ST</t>
  </si>
  <si>
    <t>7088028</t>
  </si>
  <si>
    <t>230 RAMSELL ST</t>
  </si>
  <si>
    <t>7088029</t>
  </si>
  <si>
    <t>234 RAMSELL ST</t>
  </si>
  <si>
    <t>7088030</t>
  </si>
  <si>
    <t>238 RAMSELL ST</t>
  </si>
  <si>
    <t>7088031</t>
  </si>
  <si>
    <t>242 RAMSELL ST</t>
  </si>
  <si>
    <t>7088032</t>
  </si>
  <si>
    <t>246 RAMSELL ST</t>
  </si>
  <si>
    <t>7088033</t>
  </si>
  <si>
    <t>250 RAMSELL ST</t>
  </si>
  <si>
    <t>7088034</t>
  </si>
  <si>
    <t>254 RAMSELL ST</t>
  </si>
  <si>
    <t>7088035</t>
  </si>
  <si>
    <t>258 RAMSELL ST</t>
  </si>
  <si>
    <t>7088036</t>
  </si>
  <si>
    <t>262 RAMSELL ST</t>
  </si>
  <si>
    <t>7088037</t>
  </si>
  <si>
    <t>266 RAMSELL ST</t>
  </si>
  <si>
    <t>7088038</t>
  </si>
  <si>
    <t>270 RAMSELL ST</t>
  </si>
  <si>
    <t>7088039</t>
  </si>
  <si>
    <t>274 RAMSELL ST</t>
  </si>
  <si>
    <t>7088040</t>
  </si>
  <si>
    <t>278 RAMSELL ST</t>
  </si>
  <si>
    <t>7088041</t>
  </si>
  <si>
    <t>286 RAMSELL ST</t>
  </si>
  <si>
    <t>7088042</t>
  </si>
  <si>
    <t>294 RAMSELL ST</t>
  </si>
  <si>
    <t>7088043</t>
  </si>
  <si>
    <t>319 SARGENT ST</t>
  </si>
  <si>
    <t>7088046</t>
  </si>
  <si>
    <t>330-388 RANDOLPH ST</t>
  </si>
  <si>
    <t>7088051</t>
  </si>
  <si>
    <t>216 RAMSELL ST</t>
  </si>
  <si>
    <t>7088052</t>
  </si>
  <si>
    <t>309 SARGENT ST</t>
  </si>
  <si>
    <t>7088053</t>
  </si>
  <si>
    <t>315 SARGENT ST</t>
  </si>
  <si>
    <t>7088054</t>
  </si>
  <si>
    <t>207-211 VICTORIA ST</t>
  </si>
  <si>
    <t>7088055</t>
  </si>
  <si>
    <t>300-328 RANDOLPH ST</t>
  </si>
  <si>
    <t>7088056</t>
  </si>
  <si>
    <t>201 SARGENT ST</t>
  </si>
  <si>
    <t>7089001</t>
  </si>
  <si>
    <t>479 HEAD ST</t>
  </si>
  <si>
    <t>7089002</t>
  </si>
  <si>
    <t>475 HEAD ST</t>
  </si>
  <si>
    <t>7089003</t>
  </si>
  <si>
    <t>471 HEAD ST</t>
  </si>
  <si>
    <t>7089004</t>
  </si>
  <si>
    <t>467 HEAD ST</t>
  </si>
  <si>
    <t>7089005</t>
  </si>
  <si>
    <t>463 HEAD ST</t>
  </si>
  <si>
    <t>7089006</t>
  </si>
  <si>
    <t>459 HEAD ST</t>
  </si>
  <si>
    <t>7089007</t>
  </si>
  <si>
    <t>455 HEAD ST</t>
  </si>
  <si>
    <t>7089008</t>
  </si>
  <si>
    <t>447 HEAD ST</t>
  </si>
  <si>
    <t>7089009</t>
  </si>
  <si>
    <t>443 HEAD ST</t>
  </si>
  <si>
    <t>7089011</t>
  </si>
  <si>
    <t>439 HEAD ST</t>
  </si>
  <si>
    <t>7089012</t>
  </si>
  <si>
    <t>435 HEAD ST</t>
  </si>
  <si>
    <t>7089013</t>
  </si>
  <si>
    <t>431 HEAD ST</t>
  </si>
  <si>
    <t>7089014</t>
  </si>
  <si>
    <t>427 HEAD ST</t>
  </si>
  <si>
    <t>7089015</t>
  </si>
  <si>
    <t>423 HEAD ST</t>
  </si>
  <si>
    <t>7089016</t>
  </si>
  <si>
    <t>419 HEAD ST</t>
  </si>
  <si>
    <t>7089017</t>
  </si>
  <si>
    <t>232 RANDOLPH ST</t>
  </si>
  <si>
    <t>7089023</t>
  </si>
  <si>
    <t>250-296 RANDOLPH ST</t>
  </si>
  <si>
    <t>7089024</t>
  </si>
  <si>
    <t>210 VICTORIA ST</t>
  </si>
  <si>
    <t>7089025</t>
  </si>
  <si>
    <t>214 VICTORIA ST</t>
  </si>
  <si>
    <t>7089025A</t>
  </si>
  <si>
    <t>218 VICTORIA ST</t>
  </si>
  <si>
    <t>7089026</t>
  </si>
  <si>
    <t>222 VICTORIA ST</t>
  </si>
  <si>
    <t>7089027</t>
  </si>
  <si>
    <t>226 VICTORIA ST</t>
  </si>
  <si>
    <t>7089028</t>
  </si>
  <si>
    <t>230 VICTORIA ST</t>
  </si>
  <si>
    <t>7089029</t>
  </si>
  <si>
    <t>234 VICTORIA ST</t>
  </si>
  <si>
    <t>7089030</t>
  </si>
  <si>
    <t>238 VICTORIA ST</t>
  </si>
  <si>
    <t>7089031</t>
  </si>
  <si>
    <t>242 VICTORIA ST</t>
  </si>
  <si>
    <t>7089032</t>
  </si>
  <si>
    <t>246 VICTORIA ST</t>
  </si>
  <si>
    <t>7089033</t>
  </si>
  <si>
    <t>250 VICTORIA ST</t>
  </si>
  <si>
    <t>7089034</t>
  </si>
  <si>
    <t>254 VICTORIA ST</t>
  </si>
  <si>
    <t>7089035</t>
  </si>
  <si>
    <t>258 VICTORIA ST</t>
  </si>
  <si>
    <t>7089036</t>
  </si>
  <si>
    <t>262 VICTORIA ST</t>
  </si>
  <si>
    <t>7089037</t>
  </si>
  <si>
    <t>266 VICTORIA ST</t>
  </si>
  <si>
    <t>7089038</t>
  </si>
  <si>
    <t>270 VICTORIA ST</t>
  </si>
  <si>
    <t>7089039</t>
  </si>
  <si>
    <t>274 VICTORIA ST</t>
  </si>
  <si>
    <t>7089040</t>
  </si>
  <si>
    <t>278 VICTORIA ST</t>
  </si>
  <si>
    <t>7089041</t>
  </si>
  <si>
    <t>243 SARGENT ST</t>
  </si>
  <si>
    <t>7089042</t>
  </si>
  <si>
    <t>239 SARGENT ST</t>
  </si>
  <si>
    <t>7089043</t>
  </si>
  <si>
    <t>233 SARGENT ST</t>
  </si>
  <si>
    <t>7089044</t>
  </si>
  <si>
    <t>227 SARGENT ST</t>
  </si>
  <si>
    <t>7089045</t>
  </si>
  <si>
    <t>221 SARGENT ST</t>
  </si>
  <si>
    <t>7089046</t>
  </si>
  <si>
    <t>215 SARGENT ST</t>
  </si>
  <si>
    <t>7089047</t>
  </si>
  <si>
    <t>209 SARGENT ST</t>
  </si>
  <si>
    <t>7089048</t>
  </si>
  <si>
    <t>295 BRIGHT ST</t>
  </si>
  <si>
    <t>7090001</t>
  </si>
  <si>
    <t>283 BRIGHT ST</t>
  </si>
  <si>
    <t>7090001A</t>
  </si>
  <si>
    <t>279 BRIGHT ST</t>
  </si>
  <si>
    <t>7090002</t>
  </si>
  <si>
    <t>275 BRIGHT ST</t>
  </si>
  <si>
    <t>7090003</t>
  </si>
  <si>
    <t>271 BRIGHT ST</t>
  </si>
  <si>
    <t>7090004</t>
  </si>
  <si>
    <t>267 BRIGHT ST</t>
  </si>
  <si>
    <t>7090005</t>
  </si>
  <si>
    <t>263 BRIGHT ST</t>
  </si>
  <si>
    <t>7090006</t>
  </si>
  <si>
    <t>257-259 BRIGHT ST</t>
  </si>
  <si>
    <t>7090007</t>
  </si>
  <si>
    <t>255 BRIGHT ST</t>
  </si>
  <si>
    <t>7090008</t>
  </si>
  <si>
    <t>251 BRIGHT ST</t>
  </si>
  <si>
    <t>7090009</t>
  </si>
  <si>
    <t>247 BRIGHT ST</t>
  </si>
  <si>
    <t>7090010</t>
  </si>
  <si>
    <t>243 BRIGHT ST</t>
  </si>
  <si>
    <t>7090011</t>
  </si>
  <si>
    <t>239 BRIGHT ST</t>
  </si>
  <si>
    <t>7090012</t>
  </si>
  <si>
    <t>235 BRIGHT ST</t>
  </si>
  <si>
    <t>7090013</t>
  </si>
  <si>
    <t>231 BRIGHT ST</t>
  </si>
  <si>
    <t>7090014</t>
  </si>
  <si>
    <t>219 BRIGHT ST</t>
  </si>
  <si>
    <t>7090017</t>
  </si>
  <si>
    <t>215 BRIGHT ST</t>
  </si>
  <si>
    <t>7090017A</t>
  </si>
  <si>
    <t>7090018</t>
  </si>
  <si>
    <t>7090019</t>
  </si>
  <si>
    <t>114 RANDOLPH ST</t>
  </si>
  <si>
    <t>7090020</t>
  </si>
  <si>
    <t>7090021</t>
  </si>
  <si>
    <t>126 RANDOLPH ST</t>
  </si>
  <si>
    <t>7090022</t>
  </si>
  <si>
    <t>400 HEAD ST</t>
  </si>
  <si>
    <t>7090023</t>
  </si>
  <si>
    <t>406 HEAD ST</t>
  </si>
  <si>
    <t>7090024</t>
  </si>
  <si>
    <t>410 HEAD ST</t>
  </si>
  <si>
    <t>7090024A</t>
  </si>
  <si>
    <t>414 HEAD ST</t>
  </si>
  <si>
    <t>7090025</t>
  </si>
  <si>
    <t>418 HEAD ST</t>
  </si>
  <si>
    <t>7090026</t>
  </si>
  <si>
    <t>422 HEAD ST</t>
  </si>
  <si>
    <t>7090027</t>
  </si>
  <si>
    <t>426 HEAD ST</t>
  </si>
  <si>
    <t>7090028</t>
  </si>
  <si>
    <t>430 HEAD ST</t>
  </si>
  <si>
    <t>7090029</t>
  </si>
  <si>
    <t>434 HEAD ST</t>
  </si>
  <si>
    <t>7090030</t>
  </si>
  <si>
    <t>438 HEAD ST</t>
  </si>
  <si>
    <t>7090031</t>
  </si>
  <si>
    <t>442 HEAD ST</t>
  </si>
  <si>
    <t>7090032</t>
  </si>
  <si>
    <t>446 HEAD ST</t>
  </si>
  <si>
    <t>7090033</t>
  </si>
  <si>
    <t>450 HEAD ST</t>
  </si>
  <si>
    <t>7090034</t>
  </si>
  <si>
    <t>454 HEAD ST</t>
  </si>
  <si>
    <t>7090035</t>
  </si>
  <si>
    <t>458 HEAD ST</t>
  </si>
  <si>
    <t>7090036</t>
  </si>
  <si>
    <t>462 HEAD ST</t>
  </si>
  <si>
    <t>7090037</t>
  </si>
  <si>
    <t>466 HEAD ST</t>
  </si>
  <si>
    <t>7090038</t>
  </si>
  <si>
    <t>470 HEAD ST</t>
  </si>
  <si>
    <t>7090039</t>
  </si>
  <si>
    <t>7090040</t>
  </si>
  <si>
    <t>476 HEAD ST</t>
  </si>
  <si>
    <t>7090041</t>
  </si>
  <si>
    <t>482 HEAD ST</t>
  </si>
  <si>
    <t>7090042</t>
  </si>
  <si>
    <t>486 HEAD ST</t>
  </si>
  <si>
    <t>7090043</t>
  </si>
  <si>
    <t>119 SARGENT ST</t>
  </si>
  <si>
    <t>7090046</t>
  </si>
  <si>
    <t>115 SARGENT ST</t>
  </si>
  <si>
    <t>7090047</t>
  </si>
  <si>
    <t>109 SARGENT ST</t>
  </si>
  <si>
    <t>7090048</t>
  </si>
  <si>
    <t>490 HEAD ST</t>
  </si>
  <si>
    <t>7090049</t>
  </si>
  <si>
    <t>494 HEAD ST</t>
  </si>
  <si>
    <t>7090051</t>
  </si>
  <si>
    <t>125 SARGENT ST</t>
  </si>
  <si>
    <t>7090052</t>
  </si>
  <si>
    <t>225 BRIGHT ST</t>
  </si>
  <si>
    <t>7090053</t>
  </si>
  <si>
    <t>1 SARGENT ST</t>
  </si>
  <si>
    <t>7091001</t>
  </si>
  <si>
    <t>379 ORIZABA AVE</t>
  </si>
  <si>
    <t>7091002</t>
  </si>
  <si>
    <t>375 ORIZABA AVE</t>
  </si>
  <si>
    <t>7091003</t>
  </si>
  <si>
    <t>371 ORIZABA AVE</t>
  </si>
  <si>
    <t>7091004</t>
  </si>
  <si>
    <t>367 ORIZABA AVE</t>
  </si>
  <si>
    <t>7091005</t>
  </si>
  <si>
    <t>363 ORIZABA AVE</t>
  </si>
  <si>
    <t>7091006</t>
  </si>
  <si>
    <t>359 ORIZABA AVE</t>
  </si>
  <si>
    <t>7091007</t>
  </si>
  <si>
    <t>355 ORIZABA AVE</t>
  </si>
  <si>
    <t>7091008</t>
  </si>
  <si>
    <t>351 ORIZABA AVE</t>
  </si>
  <si>
    <t>7091009</t>
  </si>
  <si>
    <t>347 ORIZABA AVE</t>
  </si>
  <si>
    <t>7091010</t>
  </si>
  <si>
    <t>343 ORIZABA AVE</t>
  </si>
  <si>
    <t>7091011</t>
  </si>
  <si>
    <t>339 ORIZABA AVE</t>
  </si>
  <si>
    <t>7091012</t>
  </si>
  <si>
    <t>335 ORIZABA AVE</t>
  </si>
  <si>
    <t>7091013</t>
  </si>
  <si>
    <t>331 ORIZABA AVE</t>
  </si>
  <si>
    <t>7091014</t>
  </si>
  <si>
    <t>327 ORIZABA AVE</t>
  </si>
  <si>
    <t>7091015</t>
  </si>
  <si>
    <t>323 ORIZABA AVE</t>
  </si>
  <si>
    <t>7091016</t>
  </si>
  <si>
    <t>319 ORIZABA AVE</t>
  </si>
  <si>
    <t>7091017</t>
  </si>
  <si>
    <t>24-26 RANDOLPH ST</t>
  </si>
  <si>
    <t>7091022</t>
  </si>
  <si>
    <t>30-32 RANDOLPH ST</t>
  </si>
  <si>
    <t>7091023</t>
  </si>
  <si>
    <t>36-38 RANDOLPH ST</t>
  </si>
  <si>
    <t>7091024</t>
  </si>
  <si>
    <t>200 BRIGHT ST</t>
  </si>
  <si>
    <t>7091025</t>
  </si>
  <si>
    <t>214 BRIGHT ST</t>
  </si>
  <si>
    <t>7091026</t>
  </si>
  <si>
    <t>218 BRIGHT ST</t>
  </si>
  <si>
    <t>7091027</t>
  </si>
  <si>
    <t>222 BRIGHT ST</t>
  </si>
  <si>
    <t>7091028</t>
  </si>
  <si>
    <t>226 BRIGHT ST</t>
  </si>
  <si>
    <t>7091029</t>
  </si>
  <si>
    <t>230 BRIGHT ST</t>
  </si>
  <si>
    <t>7091030</t>
  </si>
  <si>
    <t>238 BRIGHT ST</t>
  </si>
  <si>
    <t>7091031</t>
  </si>
  <si>
    <t>242 BRIGHT ST</t>
  </si>
  <si>
    <t>7091032</t>
  </si>
  <si>
    <t>246 BRIGHT ST</t>
  </si>
  <si>
    <t>7091033</t>
  </si>
  <si>
    <t>250 BRIGHT ST</t>
  </si>
  <si>
    <t>7091034</t>
  </si>
  <si>
    <t>254 BRIGHT ST</t>
  </si>
  <si>
    <t>7091035</t>
  </si>
  <si>
    <t>258 BRIGHT ST</t>
  </si>
  <si>
    <t>7091036</t>
  </si>
  <si>
    <t>262 BRIGHT ST</t>
  </si>
  <si>
    <t>7091037</t>
  </si>
  <si>
    <t>266 BRIGHT ST</t>
  </si>
  <si>
    <t>7091038</t>
  </si>
  <si>
    <t>270 BRIGHT ST</t>
  </si>
  <si>
    <t>7091039</t>
  </si>
  <si>
    <t>274 BRIGHT ST</t>
  </si>
  <si>
    <t>7091040</t>
  </si>
  <si>
    <t>278 BRIGHT ST</t>
  </si>
  <si>
    <t>7091041</t>
  </si>
  <si>
    <t>282 BRIGHT ST</t>
  </si>
  <si>
    <t>7091042</t>
  </si>
  <si>
    <t>45 SARGENT ST</t>
  </si>
  <si>
    <t>7091043</t>
  </si>
  <si>
    <t>39 SARGENT ST</t>
  </si>
  <si>
    <t>7091044</t>
  </si>
  <si>
    <t>33 SARGENT ST</t>
  </si>
  <si>
    <t>7091045</t>
  </si>
  <si>
    <t>27 SARGENT ST</t>
  </si>
  <si>
    <t>7091045A</t>
  </si>
  <si>
    <t>21 SARGENT ST</t>
  </si>
  <si>
    <t>7091046</t>
  </si>
  <si>
    <t>15 SARGENT ST</t>
  </si>
  <si>
    <t>7091047</t>
  </si>
  <si>
    <t>9 SARGENT ST</t>
  </si>
  <si>
    <t>7091048</t>
  </si>
  <si>
    <t>555 CAPITOL AVE</t>
  </si>
  <si>
    <t>7092001</t>
  </si>
  <si>
    <t>551 CAPITOL AVE</t>
  </si>
  <si>
    <t>7092002</t>
  </si>
  <si>
    <t>539-545 CAPITOL AVE</t>
  </si>
  <si>
    <t>7092003</t>
  </si>
  <si>
    <t>533 CAPITOL AVE</t>
  </si>
  <si>
    <t>7092004</t>
  </si>
  <si>
    <t>527 CAPITOL AVE</t>
  </si>
  <si>
    <t>7092005</t>
  </si>
  <si>
    <t>521 CAPITOL AVE</t>
  </si>
  <si>
    <t>7092006</t>
  </si>
  <si>
    <t>515 CAPITOL AVE</t>
  </si>
  <si>
    <t>7092007</t>
  </si>
  <si>
    <t>220 LOBOS ST</t>
  </si>
  <si>
    <t>7092014</t>
  </si>
  <si>
    <t>224 LOBOS ST</t>
  </si>
  <si>
    <t>7092015</t>
  </si>
  <si>
    <t>226 LOBOS ST</t>
  </si>
  <si>
    <t>7092016</t>
  </si>
  <si>
    <t>228 LOBOS ST</t>
  </si>
  <si>
    <t>7092017</t>
  </si>
  <si>
    <t>230 LOBOS ST</t>
  </si>
  <si>
    <t>7092018</t>
  </si>
  <si>
    <t>234 LOBOS ST</t>
  </si>
  <si>
    <t>7092019</t>
  </si>
  <si>
    <t>236 LOBOS ST</t>
  </si>
  <si>
    <t>7092020</t>
  </si>
  <si>
    <t>240 LOBOS ST</t>
  </si>
  <si>
    <t>7092021</t>
  </si>
  <si>
    <t>242 LOBOS ST</t>
  </si>
  <si>
    <t>7092023</t>
  </si>
  <si>
    <t>246 LOBOS ST</t>
  </si>
  <si>
    <t>7092024</t>
  </si>
  <si>
    <t>248 LOBOS ST</t>
  </si>
  <si>
    <t>7092025</t>
  </si>
  <si>
    <t>250 LOBOS ST</t>
  </si>
  <si>
    <t>7092026</t>
  </si>
  <si>
    <t>252 LOBOS ST</t>
  </si>
  <si>
    <t>7092027</t>
  </si>
  <si>
    <t>7092028</t>
  </si>
  <si>
    <t>258 LOBOS ST</t>
  </si>
  <si>
    <t>7092030</t>
  </si>
  <si>
    <t>260 LOBOS ST</t>
  </si>
  <si>
    <t>7092031</t>
  </si>
  <si>
    <t>270 LOBOS ST</t>
  </si>
  <si>
    <t>7092033</t>
  </si>
  <si>
    <t>272 LOBOS ST</t>
  </si>
  <si>
    <t>7092034</t>
  </si>
  <si>
    <t>274 LOBOS ST</t>
  </si>
  <si>
    <t>7092035</t>
  </si>
  <si>
    <t>278 LOBOS ST</t>
  </si>
  <si>
    <t>7092036</t>
  </si>
  <si>
    <t>280 LOBOS ST</t>
  </si>
  <si>
    <t>7092037</t>
  </si>
  <si>
    <t>296 LOBOS ST</t>
  </si>
  <si>
    <t>7092040</t>
  </si>
  <si>
    <t>310 ORIZABA AVE</t>
  </si>
  <si>
    <t>7092041</t>
  </si>
  <si>
    <t>316 ORIZABA AVE</t>
  </si>
  <si>
    <t>7092042</t>
  </si>
  <si>
    <t>322 ORIZABA AVE</t>
  </si>
  <si>
    <t>7092043</t>
  </si>
  <si>
    <t>328 ORIZABA AVE</t>
  </si>
  <si>
    <t>7092044</t>
  </si>
  <si>
    <t>334 ORIZABA AVE</t>
  </si>
  <si>
    <t>7092045</t>
  </si>
  <si>
    <t>354 ORIZABA AVE</t>
  </si>
  <si>
    <t>7092048</t>
  </si>
  <si>
    <t>289 MINERVA ST</t>
  </si>
  <si>
    <t>7092049</t>
  </si>
  <si>
    <t>287 MINERVA ST</t>
  </si>
  <si>
    <t>7092050</t>
  </si>
  <si>
    <t>283 MINERVA ST</t>
  </si>
  <si>
    <t>7092051</t>
  </si>
  <si>
    <t>279 MINERVA ST</t>
  </si>
  <si>
    <t>7092053</t>
  </si>
  <si>
    <t>277 MINERVA ST</t>
  </si>
  <si>
    <t>7092054</t>
  </si>
  <si>
    <t>275 MINERVA ST</t>
  </si>
  <si>
    <t>7092055</t>
  </si>
  <si>
    <t>273 MINERVA ST</t>
  </si>
  <si>
    <t>7092056</t>
  </si>
  <si>
    <t>271 MINERVA ST</t>
  </si>
  <si>
    <t>7092057</t>
  </si>
  <si>
    <t>269 MINERVA ST</t>
  </si>
  <si>
    <t>7092058</t>
  </si>
  <si>
    <t>267 MINERVA ST</t>
  </si>
  <si>
    <t>7092059</t>
  </si>
  <si>
    <t>265 MINERVA ST</t>
  </si>
  <si>
    <t>7092060</t>
  </si>
  <si>
    <t>263 MINERVA ST</t>
  </si>
  <si>
    <t>7092061</t>
  </si>
  <si>
    <t>261 MINERVA ST</t>
  </si>
  <si>
    <t>7092062</t>
  </si>
  <si>
    <t>257 MINERVA ST</t>
  </si>
  <si>
    <t>7092063</t>
  </si>
  <si>
    <t>255 MINERVA ST</t>
  </si>
  <si>
    <t>7092064</t>
  </si>
  <si>
    <t>251 MINERVA ST</t>
  </si>
  <si>
    <t>7092065</t>
  </si>
  <si>
    <t>249 MINERVA ST</t>
  </si>
  <si>
    <t>7092066</t>
  </si>
  <si>
    <t>247 MINERVA ST</t>
  </si>
  <si>
    <t>7092067</t>
  </si>
  <si>
    <t>245 MINERVA ST</t>
  </si>
  <si>
    <t>7092068</t>
  </si>
  <si>
    <t>233 MINERVA ST</t>
  </si>
  <si>
    <t>7092071</t>
  </si>
  <si>
    <t>231 MINERVA ST</t>
  </si>
  <si>
    <t>7092072</t>
  </si>
  <si>
    <t>229 MINERVA ST</t>
  </si>
  <si>
    <t>7092073</t>
  </si>
  <si>
    <t>227 MINERVA ST</t>
  </si>
  <si>
    <t>7092074</t>
  </si>
  <si>
    <t>221 MINERVA ST</t>
  </si>
  <si>
    <t>7092075</t>
  </si>
  <si>
    <t>217 MINERVA ST</t>
  </si>
  <si>
    <t>7092076</t>
  </si>
  <si>
    <t>215 MINERVA ST</t>
  </si>
  <si>
    <t>7092077</t>
  </si>
  <si>
    <t>209 MINERVA ST</t>
  </si>
  <si>
    <t>7092078</t>
  </si>
  <si>
    <t>216 LOBOS ST</t>
  </si>
  <si>
    <t>7092080</t>
  </si>
  <si>
    <t>210 LOBOS ST</t>
  </si>
  <si>
    <t>7092081</t>
  </si>
  <si>
    <t>212 LOBOS ST</t>
  </si>
  <si>
    <t>7092082</t>
  </si>
  <si>
    <t>264 LOBOS ST</t>
  </si>
  <si>
    <t>7092083</t>
  </si>
  <si>
    <t>266 LOBOS ST</t>
  </si>
  <si>
    <t>7092084</t>
  </si>
  <si>
    <t>294 LOBOS ST</t>
  </si>
  <si>
    <t>7092086</t>
  </si>
  <si>
    <t>286 LOBOS ST</t>
  </si>
  <si>
    <t>7092087</t>
  </si>
  <si>
    <t>290 LOBOS ST</t>
  </si>
  <si>
    <t>7092088</t>
  </si>
  <si>
    <t>503 CAPITOL AVE</t>
  </si>
  <si>
    <t>7092089</t>
  </si>
  <si>
    <t>206 LOBOS ST</t>
  </si>
  <si>
    <t>7092090</t>
  </si>
  <si>
    <t>350 ORIZABA AVE</t>
  </si>
  <si>
    <t>7092091</t>
  </si>
  <si>
    <t>7092092</t>
  </si>
  <si>
    <t>241 MINERVA ST</t>
  </si>
  <si>
    <t>7092111</t>
  </si>
  <si>
    <t>239 MINERVA ST</t>
  </si>
  <si>
    <t>7092112</t>
  </si>
  <si>
    <t>237 MINERVA ST</t>
  </si>
  <si>
    <t>7092113</t>
  </si>
  <si>
    <t>24 LOBOS ST</t>
  </si>
  <si>
    <t>7094004</t>
  </si>
  <si>
    <t>28 LOBOS ST</t>
  </si>
  <si>
    <t>7094004A</t>
  </si>
  <si>
    <t>30 LOBOS ST</t>
  </si>
  <si>
    <t>7094005</t>
  </si>
  <si>
    <t>32 LOBOS ST</t>
  </si>
  <si>
    <t>7094005A</t>
  </si>
  <si>
    <t>36 LOBOS ST</t>
  </si>
  <si>
    <t>7094006</t>
  </si>
  <si>
    <t>38 LOBOS ST</t>
  </si>
  <si>
    <t>7094006A</t>
  </si>
  <si>
    <t>40 LOBOS ST</t>
  </si>
  <si>
    <t>7094007</t>
  </si>
  <si>
    <t>44 LOBOS ST</t>
  </si>
  <si>
    <t>7094007A</t>
  </si>
  <si>
    <t>48 LOBOS ST</t>
  </si>
  <si>
    <t>7094008</t>
  </si>
  <si>
    <t>52 LOBOS ST</t>
  </si>
  <si>
    <t>7094008A</t>
  </si>
  <si>
    <t>54 LOBOS ST</t>
  </si>
  <si>
    <t>7094008B</t>
  </si>
  <si>
    <t>58 LOBOS ST</t>
  </si>
  <si>
    <t>7094009</t>
  </si>
  <si>
    <t>62 LOBOS ST</t>
  </si>
  <si>
    <t>7094010</t>
  </si>
  <si>
    <t>66 LOBOS ST</t>
  </si>
  <si>
    <t>7094010A</t>
  </si>
  <si>
    <t>74 LOBOS ST</t>
  </si>
  <si>
    <t>7094012</t>
  </si>
  <si>
    <t>78 LOBOS ST</t>
  </si>
  <si>
    <t>7094013</t>
  </si>
  <si>
    <t>80 LOBOS ST</t>
  </si>
  <si>
    <t>7094014</t>
  </si>
  <si>
    <t>82 LOBOS ST</t>
  </si>
  <si>
    <t>7094015</t>
  </si>
  <si>
    <t>86 LOBOS ST</t>
  </si>
  <si>
    <t>7094016</t>
  </si>
  <si>
    <t>88 LOBOS ST</t>
  </si>
  <si>
    <t>7094017</t>
  </si>
  <si>
    <t>500 PLYMOUTH AVE</t>
  </si>
  <si>
    <t>7094018</t>
  </si>
  <si>
    <t>502 PLYMOUTH AVE</t>
  </si>
  <si>
    <t>7094019</t>
  </si>
  <si>
    <t>512 PLYMOUTH AVE</t>
  </si>
  <si>
    <t>7094020</t>
  </si>
  <si>
    <t>518 PLYMOUTH AVE</t>
  </si>
  <si>
    <t>7094021</t>
  </si>
  <si>
    <t>524 PLYMOUTH AVE</t>
  </si>
  <si>
    <t>7094021A</t>
  </si>
  <si>
    <t>7094021B</t>
  </si>
  <si>
    <t>530 PLYMOUTH AVE</t>
  </si>
  <si>
    <t>7094022</t>
  </si>
  <si>
    <t>536 PLYMOUTH AVE</t>
  </si>
  <si>
    <t>7094022A</t>
  </si>
  <si>
    <t>542 PLYMOUTH AVE</t>
  </si>
  <si>
    <t>7094022B</t>
  </si>
  <si>
    <t>548 PLYMOUTH AVE</t>
  </si>
  <si>
    <t>7094022C</t>
  </si>
  <si>
    <t>554 PLYMOUTH AVE</t>
  </si>
  <si>
    <t>7094022D</t>
  </si>
  <si>
    <t>71 MINERVA ST</t>
  </si>
  <si>
    <t>7094024</t>
  </si>
  <si>
    <t>67 MINERVA ST</t>
  </si>
  <si>
    <t>7094025</t>
  </si>
  <si>
    <t>61 MINERVA ST</t>
  </si>
  <si>
    <t>7094027</t>
  </si>
  <si>
    <t>59 MINERVA ST</t>
  </si>
  <si>
    <t>7094028</t>
  </si>
  <si>
    <t>57 MINERVA ST</t>
  </si>
  <si>
    <t>7094028A</t>
  </si>
  <si>
    <t>85 MINERVA ST</t>
  </si>
  <si>
    <t>7094029</t>
  </si>
  <si>
    <t>81 MINERVA ST</t>
  </si>
  <si>
    <t>7094030</t>
  </si>
  <si>
    <t>70 LOBOS ST</t>
  </si>
  <si>
    <t>7094031</t>
  </si>
  <si>
    <t>72 LOBOS ST</t>
  </si>
  <si>
    <t>7094032</t>
  </si>
  <si>
    <t>77 MINERVA ST</t>
  </si>
  <si>
    <t>7094033</t>
  </si>
  <si>
    <t>75 MINERVA ST</t>
  </si>
  <si>
    <t>7094034</t>
  </si>
  <si>
    <t>2 LOBOS ST</t>
  </si>
  <si>
    <t>7094035</t>
  </si>
  <si>
    <t>4 LOBOS ST</t>
  </si>
  <si>
    <t>7094036</t>
  </si>
  <si>
    <t>6 LOBOS ST</t>
  </si>
  <si>
    <t>7094037</t>
  </si>
  <si>
    <t>8 LOBOS ST</t>
  </si>
  <si>
    <t>7094038</t>
  </si>
  <si>
    <t>12 LOBOS ST</t>
  </si>
  <si>
    <t>7094039</t>
  </si>
  <si>
    <t>16 LOBOS ST</t>
  </si>
  <si>
    <t>7094040</t>
  </si>
  <si>
    <t>18 LOBOS ST</t>
  </si>
  <si>
    <t>7094041</t>
  </si>
  <si>
    <t>20 LOBOS ST</t>
  </si>
  <si>
    <t>7094042</t>
  </si>
  <si>
    <t>22 LOBOS ST</t>
  </si>
  <si>
    <t>7094043</t>
  </si>
  <si>
    <t>55 MINERVA ST</t>
  </si>
  <si>
    <t>7094044</t>
  </si>
  <si>
    <t>53 MINERVA ST</t>
  </si>
  <si>
    <t>7094045</t>
  </si>
  <si>
    <t>51 MINERVA ST</t>
  </si>
  <si>
    <t>7094046</t>
  </si>
  <si>
    <t>49 MINERVA ST</t>
  </si>
  <si>
    <t>7094047</t>
  </si>
  <si>
    <t>47 MINERVA ST</t>
  </si>
  <si>
    <t>7094048</t>
  </si>
  <si>
    <t>45 MINERVA ST</t>
  </si>
  <si>
    <t>7094049</t>
  </si>
  <si>
    <t>43 MINERVA ST</t>
  </si>
  <si>
    <t>7094050</t>
  </si>
  <si>
    <t>41 MINERVA ST</t>
  </si>
  <si>
    <t>7094051</t>
  </si>
  <si>
    <t>39 MINERVA ST</t>
  </si>
  <si>
    <t>7094052</t>
  </si>
  <si>
    <t>37 MINERVA ST</t>
  </si>
  <si>
    <t>7094053</t>
  </si>
  <si>
    <t>35 MINERVA ST</t>
  </si>
  <si>
    <t>7094054</t>
  </si>
  <si>
    <t>33 MINERVA ST</t>
  </si>
  <si>
    <t>7094055</t>
  </si>
  <si>
    <t>5 SUMMIT ST</t>
  </si>
  <si>
    <t>7094058</t>
  </si>
  <si>
    <t>3 SUMMIT ST</t>
  </si>
  <si>
    <t>7094059</t>
  </si>
  <si>
    <t>65 MINERVA ST</t>
  </si>
  <si>
    <t>7094060</t>
  </si>
  <si>
    <t>63 MINERVA ST</t>
  </si>
  <si>
    <t>7094061</t>
  </si>
  <si>
    <t>31 MINERVA ST</t>
  </si>
  <si>
    <t>7094062</t>
  </si>
  <si>
    <t>2659 SAN JOSE AVE</t>
  </si>
  <si>
    <t>7095023</t>
  </si>
  <si>
    <t>2657 SAN JOSE AVE</t>
  </si>
  <si>
    <t>7095024</t>
  </si>
  <si>
    <t>2655 SAN JOSE AVE</t>
  </si>
  <si>
    <t>7095025</t>
  </si>
  <si>
    <t>2661 SAN JOSE AVE</t>
  </si>
  <si>
    <t>7095033</t>
  </si>
  <si>
    <t>2726 ALEMANY BLVD</t>
  </si>
  <si>
    <t>7096A010</t>
  </si>
  <si>
    <t>2720 ALEMANY BLVD</t>
  </si>
  <si>
    <t>7096A011</t>
  </si>
  <si>
    <t>2716 ALEMANY BLVD</t>
  </si>
  <si>
    <t>7096A011A</t>
  </si>
  <si>
    <t>2710 ALEMANY BLVD</t>
  </si>
  <si>
    <t>7096A011B</t>
  </si>
  <si>
    <t>2706 ALEMANY BLVD</t>
  </si>
  <si>
    <t>7096A011C</t>
  </si>
  <si>
    <t>2700 ALEMANY BLVD</t>
  </si>
  <si>
    <t>7096A012</t>
  </si>
  <si>
    <t>2 MONETA WAY</t>
  </si>
  <si>
    <t>7096A022</t>
  </si>
  <si>
    <t>622 HURON AVE</t>
  </si>
  <si>
    <t>7096A026</t>
  </si>
  <si>
    <t>628 HURON AVE</t>
  </si>
  <si>
    <t>7096A027</t>
  </si>
  <si>
    <t>634 HURON AVE</t>
  </si>
  <si>
    <t>7096A028</t>
  </si>
  <si>
    <t>8 MONETA WAY</t>
  </si>
  <si>
    <t>7096A029</t>
  </si>
  <si>
    <t>14 MONETA WAY</t>
  </si>
  <si>
    <t>7096A030</t>
  </si>
  <si>
    <t>20 MONETA WAY</t>
  </si>
  <si>
    <t>7096A031</t>
  </si>
  <si>
    <t>26 MONETA WAY</t>
  </si>
  <si>
    <t>7096A032</t>
  </si>
  <si>
    <t>32 MONETA WAY</t>
  </si>
  <si>
    <t>7096A033</t>
  </si>
  <si>
    <t>38 MONETA WAY</t>
  </si>
  <si>
    <t>7096A034</t>
  </si>
  <si>
    <t>22 MONETA CT</t>
  </si>
  <si>
    <t>7096A035</t>
  </si>
  <si>
    <t>18 MONETA CT</t>
  </si>
  <si>
    <t>7096A036</t>
  </si>
  <si>
    <t>14 MONETA CT</t>
  </si>
  <si>
    <t>7096A037</t>
  </si>
  <si>
    <t>10 MONETA CT</t>
  </si>
  <si>
    <t>7096A038</t>
  </si>
  <si>
    <t>6 MONETA CT</t>
  </si>
  <si>
    <t>7096A039</t>
  </si>
  <si>
    <t>2 MONETA CT</t>
  </si>
  <si>
    <t>7096A040</t>
  </si>
  <si>
    <t>263 NAGLEE AVE</t>
  </si>
  <si>
    <t>7096A041</t>
  </si>
  <si>
    <t>257 NAGLEE AVE</t>
  </si>
  <si>
    <t>7096A042</t>
  </si>
  <si>
    <t>251 NAGLEE AVE</t>
  </si>
  <si>
    <t>7096A043</t>
  </si>
  <si>
    <t>245 NAGLEE AVE</t>
  </si>
  <si>
    <t>7096A044</t>
  </si>
  <si>
    <t>239 NAGLEE AVE</t>
  </si>
  <si>
    <t>7096A045</t>
  </si>
  <si>
    <t>233 NAGLEE AVE</t>
  </si>
  <si>
    <t>7096A046</t>
  </si>
  <si>
    <t>227 NAGLEE AVE</t>
  </si>
  <si>
    <t>7096A047</t>
  </si>
  <si>
    <t>221 NAGLEE AVE</t>
  </si>
  <si>
    <t>7096A048</t>
  </si>
  <si>
    <t>1 MONETA CT</t>
  </si>
  <si>
    <t>7096A049</t>
  </si>
  <si>
    <t>5 MONETA CT</t>
  </si>
  <si>
    <t>7096A050</t>
  </si>
  <si>
    <t>9 MONETA CT</t>
  </si>
  <si>
    <t>7096A051</t>
  </si>
  <si>
    <t>600 HURON AVE</t>
  </si>
  <si>
    <t>7096A052</t>
  </si>
  <si>
    <t>602 HURON AVE</t>
  </si>
  <si>
    <t>7096A053</t>
  </si>
  <si>
    <t>50 MONETA WAY</t>
  </si>
  <si>
    <t>7096B001</t>
  </si>
  <si>
    <t>54 MONETA WAY</t>
  </si>
  <si>
    <t>7096B002</t>
  </si>
  <si>
    <t>60 MONETA WAY</t>
  </si>
  <si>
    <t>7096B003</t>
  </si>
  <si>
    <t>64 MONETA WAY</t>
  </si>
  <si>
    <t>7096B004</t>
  </si>
  <si>
    <t>68 MONETA WAY</t>
  </si>
  <si>
    <t>7096B005</t>
  </si>
  <si>
    <t>72 MONETA WAY</t>
  </si>
  <si>
    <t>7096B006</t>
  </si>
  <si>
    <t>78 MONETA WAY</t>
  </si>
  <si>
    <t>7096B007</t>
  </si>
  <si>
    <t>84 MONETA WAY</t>
  </si>
  <si>
    <t>7096B008</t>
  </si>
  <si>
    <t>92 MONETA WAY</t>
  </si>
  <si>
    <t>7096B009</t>
  </si>
  <si>
    <t>96 MONETA WAY</t>
  </si>
  <si>
    <t>7096B010</t>
  </si>
  <si>
    <t>100 MONETA WAY</t>
  </si>
  <si>
    <t>7096B011</t>
  </si>
  <si>
    <t>104 MONETA WAY</t>
  </si>
  <si>
    <t>7096B012</t>
  </si>
  <si>
    <t>108 MONETA WAY</t>
  </si>
  <si>
    <t>7096B013</t>
  </si>
  <si>
    <t>112 MONETA WAY</t>
  </si>
  <si>
    <t>7096B014</t>
  </si>
  <si>
    <t>116 MONETA WAY</t>
  </si>
  <si>
    <t>7096B015</t>
  </si>
  <si>
    <t>120 MONETA WAY</t>
  </si>
  <si>
    <t>7096B016</t>
  </si>
  <si>
    <t>126 MONETA WAY</t>
  </si>
  <si>
    <t>7096B017</t>
  </si>
  <si>
    <t>130 MONETA WAY</t>
  </si>
  <si>
    <t>7096B018</t>
  </si>
  <si>
    <t>136 MONETA WAY</t>
  </si>
  <si>
    <t>7096B019</t>
  </si>
  <si>
    <t>140 MONETA WAY</t>
  </si>
  <si>
    <t>7096B020</t>
  </si>
  <si>
    <t>146 MONETA WAY</t>
  </si>
  <si>
    <t>7096B021</t>
  </si>
  <si>
    <t>150 MONETA WAY</t>
  </si>
  <si>
    <t>7096B022</t>
  </si>
  <si>
    <t>156 MONETA WAY</t>
  </si>
  <si>
    <t>7096B023</t>
  </si>
  <si>
    <t>160 MONETA WAY</t>
  </si>
  <si>
    <t>7096B024</t>
  </si>
  <si>
    <t>166 MONETA WAY</t>
  </si>
  <si>
    <t>7096B025</t>
  </si>
  <si>
    <t>170 MONETA WAY</t>
  </si>
  <si>
    <t>7096B026</t>
  </si>
  <si>
    <t>176 MONETA WAY</t>
  </si>
  <si>
    <t>7096B027</t>
  </si>
  <si>
    <t>190 MONETA WAY</t>
  </si>
  <si>
    <t>7096B028</t>
  </si>
  <si>
    <t>164 FARRAGUT AVE</t>
  </si>
  <si>
    <t>7096B029</t>
  </si>
  <si>
    <t>170 FARRAGUT AVE</t>
  </si>
  <si>
    <t>7096B030</t>
  </si>
  <si>
    <t>176 FARRAGUT AVE</t>
  </si>
  <si>
    <t>7096B031</t>
  </si>
  <si>
    <t>650 HURON AVE</t>
  </si>
  <si>
    <t>7096C001</t>
  </si>
  <si>
    <t>656 HURON AVE</t>
  </si>
  <si>
    <t>7096C002</t>
  </si>
  <si>
    <t>662 HURON AVE</t>
  </si>
  <si>
    <t>7096C003</t>
  </si>
  <si>
    <t>668 HURON AVE</t>
  </si>
  <si>
    <t>7096C004</t>
  </si>
  <si>
    <t>674 HURON AVE</t>
  </si>
  <si>
    <t>7096C005</t>
  </si>
  <si>
    <t>680 HURON AVE</t>
  </si>
  <si>
    <t>7096C006</t>
  </si>
  <si>
    <t>686 HURON AVE</t>
  </si>
  <si>
    <t>7096C007</t>
  </si>
  <si>
    <t>222 WHIPPLE AVE</t>
  </si>
  <si>
    <t>7096C008</t>
  </si>
  <si>
    <t>228 WHIPPLE AVE</t>
  </si>
  <si>
    <t>7096C009</t>
  </si>
  <si>
    <t>95 MONETA WAY</t>
  </si>
  <si>
    <t>7096C010</t>
  </si>
  <si>
    <t>87 MONETA WAY</t>
  </si>
  <si>
    <t>7096C011</t>
  </si>
  <si>
    <t>81 MONETA WAY</t>
  </si>
  <si>
    <t>7096C012</t>
  </si>
  <si>
    <t>75 MONETA WAY</t>
  </si>
  <si>
    <t>7096C013</t>
  </si>
  <si>
    <t>69 MONETA WAY</t>
  </si>
  <si>
    <t>7096C014</t>
  </si>
  <si>
    <t>63 MONETA WAY</t>
  </si>
  <si>
    <t>7096C015</t>
  </si>
  <si>
    <t>57 MONETA WAY</t>
  </si>
  <si>
    <t>7096C016</t>
  </si>
  <si>
    <t>51 MONETA WAY</t>
  </si>
  <si>
    <t>7096C017</t>
  </si>
  <si>
    <t>25 MONETA WAY</t>
  </si>
  <si>
    <t>7096C018</t>
  </si>
  <si>
    <t>400 ELLINGTON AVE</t>
  </si>
  <si>
    <t>7097001</t>
  </si>
  <si>
    <t>414 ELLINGTON AVE</t>
  </si>
  <si>
    <t>7097001A</t>
  </si>
  <si>
    <t>420 ELLINGTON AVE</t>
  </si>
  <si>
    <t>7097002</t>
  </si>
  <si>
    <t>424 ELLINGTON AVE</t>
  </si>
  <si>
    <t>7097002A</t>
  </si>
  <si>
    <t>430 ELLINGTON AVE</t>
  </si>
  <si>
    <t>7097002B</t>
  </si>
  <si>
    <t>434 ELLINGTON AVE</t>
  </si>
  <si>
    <t>7097003</t>
  </si>
  <si>
    <t>440 ELLINGTON AVE</t>
  </si>
  <si>
    <t>7097003A</t>
  </si>
  <si>
    <t>444 ELLINGTON AVE</t>
  </si>
  <si>
    <t>7097003B</t>
  </si>
  <si>
    <t>450 ELLINGTON AVE</t>
  </si>
  <si>
    <t>7097004</t>
  </si>
  <si>
    <t>454 ELLINGTON AVE</t>
  </si>
  <si>
    <t>7097004A</t>
  </si>
  <si>
    <t>460 ELLINGTON AVE</t>
  </si>
  <si>
    <t>7097004B</t>
  </si>
  <si>
    <t>476 ELLINGTON AVE</t>
  </si>
  <si>
    <t>7097005</t>
  </si>
  <si>
    <t>75 RAE AVE</t>
  </si>
  <si>
    <t>7097005A</t>
  </si>
  <si>
    <t>69 RAE AVE</t>
  </si>
  <si>
    <t>7097005C</t>
  </si>
  <si>
    <t>482 ELLINGTON AVE</t>
  </si>
  <si>
    <t>7097006</t>
  </si>
  <si>
    <t>486 ELLINGTON AVE</t>
  </si>
  <si>
    <t>7097007</t>
  </si>
  <si>
    <t>494 ELLINGTON AVE</t>
  </si>
  <si>
    <t>7097008A</t>
  </si>
  <si>
    <t>122 WHIPPLE AVE</t>
  </si>
  <si>
    <t>7097010</t>
  </si>
  <si>
    <t>130 WHIPPLE AVE</t>
  </si>
  <si>
    <t>7097011</t>
  </si>
  <si>
    <t>134 WHIPPLE AVE</t>
  </si>
  <si>
    <t>7097012</t>
  </si>
  <si>
    <t>63 RAE AVE</t>
  </si>
  <si>
    <t>7097014</t>
  </si>
  <si>
    <t>57 RAE AVE</t>
  </si>
  <si>
    <t>7097015</t>
  </si>
  <si>
    <t>51 RAE AVE</t>
  </si>
  <si>
    <t>7097016</t>
  </si>
  <si>
    <t>45 RAE AVE</t>
  </si>
  <si>
    <t>7097017</t>
  </si>
  <si>
    <t>39 RAE AVE</t>
  </si>
  <si>
    <t>7097018</t>
  </si>
  <si>
    <t>33 RAE AVE</t>
  </si>
  <si>
    <t>7097019</t>
  </si>
  <si>
    <t>27 RAE AVE</t>
  </si>
  <si>
    <t>7097020</t>
  </si>
  <si>
    <t>21 RAE AVE</t>
  </si>
  <si>
    <t>7097021</t>
  </si>
  <si>
    <t>22 RAE AVE</t>
  </si>
  <si>
    <t>7097022</t>
  </si>
  <si>
    <t>30 RAE AVE</t>
  </si>
  <si>
    <t>7097023</t>
  </si>
  <si>
    <t>34 RAE AVE</t>
  </si>
  <si>
    <t>7097024</t>
  </si>
  <si>
    <t>40 RAE AVE</t>
  </si>
  <si>
    <t>7097025</t>
  </si>
  <si>
    <t>46 RAE AVE</t>
  </si>
  <si>
    <t>7097026</t>
  </si>
  <si>
    <t>54 RAE AVE</t>
  </si>
  <si>
    <t>7097027</t>
  </si>
  <si>
    <t>60 RAE AVE</t>
  </si>
  <si>
    <t>7097028</t>
  </si>
  <si>
    <t>64 RAE AVE</t>
  </si>
  <si>
    <t>7097029</t>
  </si>
  <si>
    <t>70 RAE AVE</t>
  </si>
  <si>
    <t>7097030</t>
  </si>
  <si>
    <t>76 RAE AVE</t>
  </si>
  <si>
    <t>7097031</t>
  </si>
  <si>
    <t>80 RAE AVE</t>
  </si>
  <si>
    <t>7097032</t>
  </si>
  <si>
    <t>86 RAE AVE</t>
  </si>
  <si>
    <t>7097033</t>
  </si>
  <si>
    <t>90 RAE AVE</t>
  </si>
  <si>
    <t>7097034</t>
  </si>
  <si>
    <t>94 RAE AVE</t>
  </si>
  <si>
    <t>7097035</t>
  </si>
  <si>
    <t>164-168 WHIPPLE AVE</t>
  </si>
  <si>
    <t>7097036</t>
  </si>
  <si>
    <t>170 WHIPPLE AVE</t>
  </si>
  <si>
    <t>7097037</t>
  </si>
  <si>
    <t>176 WHIPPLE AVE</t>
  </si>
  <si>
    <t>7097038</t>
  </si>
  <si>
    <t>695 HURON AVE</t>
  </si>
  <si>
    <t>7097039</t>
  </si>
  <si>
    <t>691 HURON AVE</t>
  </si>
  <si>
    <t>7097040</t>
  </si>
  <si>
    <t>687 HURON AVE</t>
  </si>
  <si>
    <t>7097041</t>
  </si>
  <si>
    <t>683 HURON AVE</t>
  </si>
  <si>
    <t>7097042</t>
  </si>
  <si>
    <t>677 HURON AVE</t>
  </si>
  <si>
    <t>7097043</t>
  </si>
  <si>
    <t>671 HURON AVE</t>
  </si>
  <si>
    <t>7097043A</t>
  </si>
  <si>
    <t>665 HURON AVE</t>
  </si>
  <si>
    <t>7097043B</t>
  </si>
  <si>
    <t>657 HURON AVE</t>
  </si>
  <si>
    <t>7097043C</t>
  </si>
  <si>
    <t>651 HURON AVE</t>
  </si>
  <si>
    <t>7097043D</t>
  </si>
  <si>
    <t>645 HURON AVE</t>
  </si>
  <si>
    <t>7097043E</t>
  </si>
  <si>
    <t>639 HURON AVE</t>
  </si>
  <si>
    <t>7097043F</t>
  </si>
  <si>
    <t>633 HURON AVE</t>
  </si>
  <si>
    <t>7097043G</t>
  </si>
  <si>
    <t>627 HURON AVE</t>
  </si>
  <si>
    <t>7097043H</t>
  </si>
  <si>
    <t>621 HURON AVE</t>
  </si>
  <si>
    <t>7097043I</t>
  </si>
  <si>
    <t>191 NAGLEE AVE</t>
  </si>
  <si>
    <t>7097044</t>
  </si>
  <si>
    <t>161 NAGLEE AVE</t>
  </si>
  <si>
    <t>7097044A</t>
  </si>
  <si>
    <t>155 NAGLEE AVE</t>
  </si>
  <si>
    <t>7097044B</t>
  </si>
  <si>
    <t>147 NAGLEE AVE</t>
  </si>
  <si>
    <t>7097044C</t>
  </si>
  <si>
    <t>145 NAGLEE AVE</t>
  </si>
  <si>
    <t>7097044D</t>
  </si>
  <si>
    <t>167 NAGLEE AVE</t>
  </si>
  <si>
    <t>7097044E</t>
  </si>
  <si>
    <t>173 NAGLEE AVE</t>
  </si>
  <si>
    <t>7097044F</t>
  </si>
  <si>
    <t>179 NAGLEE AVE</t>
  </si>
  <si>
    <t>7097044G</t>
  </si>
  <si>
    <t>185 NAGLEE AVE</t>
  </si>
  <si>
    <t>7097044H</t>
  </si>
  <si>
    <t>137 NAGLEE AVE</t>
  </si>
  <si>
    <t>7097045</t>
  </si>
  <si>
    <t>131 NAGLEE AVE</t>
  </si>
  <si>
    <t>7097046</t>
  </si>
  <si>
    <t>127 NAGLEE AVE</t>
  </si>
  <si>
    <t>7097047</t>
  </si>
  <si>
    <t>121 NAGLEE AVE</t>
  </si>
  <si>
    <t>7097048</t>
  </si>
  <si>
    <t>95 RAE AVE</t>
  </si>
  <si>
    <t>7097049</t>
  </si>
  <si>
    <t>490 ELLINGTON AVE</t>
  </si>
  <si>
    <t>7097050</t>
  </si>
  <si>
    <t>49 NAGLEE AVE</t>
  </si>
  <si>
    <t>7098001</t>
  </si>
  <si>
    <t>5608-5610 MISSION ST</t>
  </si>
  <si>
    <t>7098002</t>
  </si>
  <si>
    <t>419 ELLINGTON AVE</t>
  </si>
  <si>
    <t>7098002A</t>
  </si>
  <si>
    <t>5612 MISSION ST</t>
  </si>
  <si>
    <t>7098003</t>
  </si>
  <si>
    <t>425 ELLINGTON AVE</t>
  </si>
  <si>
    <t>7098003A</t>
  </si>
  <si>
    <t>431 ELLINGTON AVE</t>
  </si>
  <si>
    <t>7098003B</t>
  </si>
  <si>
    <t>5616 MISSION ST</t>
  </si>
  <si>
    <t>7098004</t>
  </si>
  <si>
    <t>5620 MISSION ST</t>
  </si>
  <si>
    <t>7098004A</t>
  </si>
  <si>
    <t>483 ELLINGTON AVE</t>
  </si>
  <si>
    <t>7098010</t>
  </si>
  <si>
    <t>5630-5638 MISSION ST</t>
  </si>
  <si>
    <t>7098012</t>
  </si>
  <si>
    <t>445 ELLINGTON AVE</t>
  </si>
  <si>
    <t>7098013</t>
  </si>
  <si>
    <t>43 NAGLEE AVE</t>
  </si>
  <si>
    <t>7098014</t>
  </si>
  <si>
    <t>37 NAGLEE AVE</t>
  </si>
  <si>
    <t>7098015</t>
  </si>
  <si>
    <t>5642-5648 MISSION ST</t>
  </si>
  <si>
    <t>7098021</t>
  </si>
  <si>
    <t>519 ELLINGTON AVE</t>
  </si>
  <si>
    <t>7099003</t>
  </si>
  <si>
    <t>5658 MISSION ST</t>
  </si>
  <si>
    <t>7099004</t>
  </si>
  <si>
    <t>523 ELLINGTON AVE</t>
  </si>
  <si>
    <t>7099004A</t>
  </si>
  <si>
    <t>5662 MISSION ST</t>
  </si>
  <si>
    <t>7099005</t>
  </si>
  <si>
    <t>5670-5672 MISSION ST</t>
  </si>
  <si>
    <t>7099008</t>
  </si>
  <si>
    <t>5694-5698 MISSION ST</t>
  </si>
  <si>
    <t>7099011</t>
  </si>
  <si>
    <t>5666 MISSION ST</t>
  </si>
  <si>
    <t>7099012</t>
  </si>
  <si>
    <t>5650-5652 MISSION ST</t>
  </si>
  <si>
    <t>7099013</t>
  </si>
  <si>
    <t>5654 MISSION ST</t>
  </si>
  <si>
    <t>7099014</t>
  </si>
  <si>
    <t>15 WHIPPLE AVE</t>
  </si>
  <si>
    <t>7099015</t>
  </si>
  <si>
    <t>500 ELLINGTON AVE</t>
  </si>
  <si>
    <t>7100001</t>
  </si>
  <si>
    <t>506 ELLINGTON AVE</t>
  </si>
  <si>
    <t>7100001A</t>
  </si>
  <si>
    <t>512 ELLINGTON AVE</t>
  </si>
  <si>
    <t>7100001B</t>
  </si>
  <si>
    <t>516 ELLINGTON AVE</t>
  </si>
  <si>
    <t>7100002</t>
  </si>
  <si>
    <t>522 ELLINGTON AVE</t>
  </si>
  <si>
    <t>7100002A</t>
  </si>
  <si>
    <t>119 RAE AVE</t>
  </si>
  <si>
    <t>7100002B</t>
  </si>
  <si>
    <t>125 RAE AVE</t>
  </si>
  <si>
    <t>7100002C</t>
  </si>
  <si>
    <t>526 ELLINGTON AVE</t>
  </si>
  <si>
    <t>7100003</t>
  </si>
  <si>
    <t>532 ELLINGTON AVE</t>
  </si>
  <si>
    <t>7100003A</t>
  </si>
  <si>
    <t>129 RAE AVE</t>
  </si>
  <si>
    <t>7100003B</t>
  </si>
  <si>
    <t>133 RAE AVE</t>
  </si>
  <si>
    <t>7100003C</t>
  </si>
  <si>
    <t>536 ELLINGTON AVE</t>
  </si>
  <si>
    <t>7100004</t>
  </si>
  <si>
    <t>542 ELLINGTON AVE</t>
  </si>
  <si>
    <t>7100004A</t>
  </si>
  <si>
    <t>139 RAE AVE</t>
  </si>
  <si>
    <t>7100004B</t>
  </si>
  <si>
    <t>147 RAE AVE</t>
  </si>
  <si>
    <t>7100004C</t>
  </si>
  <si>
    <t>546 ELLINGTON AVE</t>
  </si>
  <si>
    <t>7100005</t>
  </si>
  <si>
    <t>552 ELLINGTON AVE</t>
  </si>
  <si>
    <t>7100006</t>
  </si>
  <si>
    <t>556 ELLINGTON AVE</t>
  </si>
  <si>
    <t>7100007</t>
  </si>
  <si>
    <t>562 ELLINGTON AVE</t>
  </si>
  <si>
    <t>7100008</t>
  </si>
  <si>
    <t>570 ELLINGTON AVE</t>
  </si>
  <si>
    <t>7100009</t>
  </si>
  <si>
    <t>574 ELLINGTON AVE</t>
  </si>
  <si>
    <t>7100010</t>
  </si>
  <si>
    <t>2 FARRAGUT AVE</t>
  </si>
  <si>
    <t>7100011</t>
  </si>
  <si>
    <t>8 FARRAGUT AVE</t>
  </si>
  <si>
    <t>7100012</t>
  </si>
  <si>
    <t>12 FARRAGUT AVE</t>
  </si>
  <si>
    <t>7100012A</t>
  </si>
  <si>
    <t>18 FARRAGUT AVE</t>
  </si>
  <si>
    <t>7100013</t>
  </si>
  <si>
    <t>22 FARRAGUT AVE</t>
  </si>
  <si>
    <t>7100014</t>
  </si>
  <si>
    <t>28 FARRAGUT AVE</t>
  </si>
  <si>
    <t>7100014A</t>
  </si>
  <si>
    <t>32 FARRAGUT AVE</t>
  </si>
  <si>
    <t>7100015</t>
  </si>
  <si>
    <t>40 FARRAGUT AVE</t>
  </si>
  <si>
    <t>7100016</t>
  </si>
  <si>
    <t>42 FARRAGUT AVE</t>
  </si>
  <si>
    <t>7100017</t>
  </si>
  <si>
    <t>181 RAE AVE</t>
  </si>
  <si>
    <t>7100018</t>
  </si>
  <si>
    <t>157 RAE AVE</t>
  </si>
  <si>
    <t>7100022</t>
  </si>
  <si>
    <t>151 RAE AVE</t>
  </si>
  <si>
    <t>7100023</t>
  </si>
  <si>
    <t>152 RAE AVE</t>
  </si>
  <si>
    <t>7100025</t>
  </si>
  <si>
    <t>7100025A</t>
  </si>
  <si>
    <t>156 RAE AVE</t>
  </si>
  <si>
    <t>7100026</t>
  </si>
  <si>
    <t>162 RAE AVE</t>
  </si>
  <si>
    <t>7100027</t>
  </si>
  <si>
    <t>168 RAE AVE</t>
  </si>
  <si>
    <t>7100028</t>
  </si>
  <si>
    <t>174 RAE AVE</t>
  </si>
  <si>
    <t>7100030</t>
  </si>
  <si>
    <t>180 RAE AVE</t>
  </si>
  <si>
    <t>7100031</t>
  </si>
  <si>
    <t>50 FARRAGUT AVE</t>
  </si>
  <si>
    <t>7100031A</t>
  </si>
  <si>
    <t>66 FARRAGUT AVE</t>
  </si>
  <si>
    <t>7100032</t>
  </si>
  <si>
    <t>70 FARRAGUT AVE</t>
  </si>
  <si>
    <t>7100033</t>
  </si>
  <si>
    <t>76 FARRAGUT AVE</t>
  </si>
  <si>
    <t>7100034</t>
  </si>
  <si>
    <t>82 FARRAGUT AVE</t>
  </si>
  <si>
    <t>7100035</t>
  </si>
  <si>
    <t>86 FARRAGUT AVE</t>
  </si>
  <si>
    <t>7100036</t>
  </si>
  <si>
    <t>96 FARRAGUT AVE</t>
  </si>
  <si>
    <t>7100037</t>
  </si>
  <si>
    <t>98 FARRAGUT AVE</t>
  </si>
  <si>
    <t>7100038</t>
  </si>
  <si>
    <t>773 HURON AVE</t>
  </si>
  <si>
    <t>7100039</t>
  </si>
  <si>
    <t>769 HURON AVE</t>
  </si>
  <si>
    <t>7100039A</t>
  </si>
  <si>
    <t>743 HURON AVE</t>
  </si>
  <si>
    <t>7100042</t>
  </si>
  <si>
    <t>737 HURON AVE</t>
  </si>
  <si>
    <t>7100043</t>
  </si>
  <si>
    <t>731 HURON AVE</t>
  </si>
  <si>
    <t>7100043A</t>
  </si>
  <si>
    <t>725 HURON AVE</t>
  </si>
  <si>
    <t>7100043B</t>
  </si>
  <si>
    <t>721 HURON AVE</t>
  </si>
  <si>
    <t>7100043C</t>
  </si>
  <si>
    <t>717 HURON AVE</t>
  </si>
  <si>
    <t>7100043D</t>
  </si>
  <si>
    <t>715 HURON AVE</t>
  </si>
  <si>
    <t>7100043E</t>
  </si>
  <si>
    <t>711 HURON AVE</t>
  </si>
  <si>
    <t>7100043F</t>
  </si>
  <si>
    <t>707 HURON AVE</t>
  </si>
  <si>
    <t>7100044</t>
  </si>
  <si>
    <t>701 HURON AVE</t>
  </si>
  <si>
    <t>7100044A</t>
  </si>
  <si>
    <t>175 WHIPPLE AVE</t>
  </si>
  <si>
    <t>7100044B</t>
  </si>
  <si>
    <t>169 WHIPPLE AVE</t>
  </si>
  <si>
    <t>7100044C</t>
  </si>
  <si>
    <t>100 RAE AVE</t>
  </si>
  <si>
    <t>7100044D</t>
  </si>
  <si>
    <t>106 RAE AVE</t>
  </si>
  <si>
    <t>7100044E</t>
  </si>
  <si>
    <t>112 RAE AVE</t>
  </si>
  <si>
    <t>7100044F</t>
  </si>
  <si>
    <t>118 RAE AVE</t>
  </si>
  <si>
    <t>7100045</t>
  </si>
  <si>
    <t>126 RAE AVE</t>
  </si>
  <si>
    <t>7100045A</t>
  </si>
  <si>
    <t>130 RAE AVE</t>
  </si>
  <si>
    <t>7100045B</t>
  </si>
  <si>
    <t>136 RAE AVE</t>
  </si>
  <si>
    <t>7100045C</t>
  </si>
  <si>
    <t>140 RAE AVE</t>
  </si>
  <si>
    <t>7100045D</t>
  </si>
  <si>
    <t>148 RAE AVE</t>
  </si>
  <si>
    <t>7100045E</t>
  </si>
  <si>
    <t>115 RAE AVE</t>
  </si>
  <si>
    <t>7100046</t>
  </si>
  <si>
    <t>101 WHIPPLE AVE</t>
  </si>
  <si>
    <t>7100048A</t>
  </si>
  <si>
    <t>761 HURON AVE</t>
  </si>
  <si>
    <t>7100049</t>
  </si>
  <si>
    <t>747 HURON AVE</t>
  </si>
  <si>
    <t>7100050</t>
  </si>
  <si>
    <t>105 WHIPPLE AVE</t>
  </si>
  <si>
    <t>7100052</t>
  </si>
  <si>
    <t>111 WHIPPLE AVE</t>
  </si>
  <si>
    <t>7100053</t>
  </si>
  <si>
    <t>109 WHIPPLE AVE</t>
  </si>
  <si>
    <t>7100054</t>
  </si>
  <si>
    <t>163 RAE AVE</t>
  </si>
  <si>
    <t>7100055</t>
  </si>
  <si>
    <t>169 RAE AVE</t>
  </si>
  <si>
    <t>7100056</t>
  </si>
  <si>
    <t>175 RAE AVE</t>
  </si>
  <si>
    <t>7100057</t>
  </si>
  <si>
    <t>700 HURON AVE</t>
  </si>
  <si>
    <t>7101A001</t>
  </si>
  <si>
    <t>706 HURON AVE</t>
  </si>
  <si>
    <t>7101A002</t>
  </si>
  <si>
    <t>712 HURON AVE</t>
  </si>
  <si>
    <t>7101A003</t>
  </si>
  <si>
    <t>718 HURON AVE</t>
  </si>
  <si>
    <t>7101A004</t>
  </si>
  <si>
    <t>722 HURON AVE</t>
  </si>
  <si>
    <t>7101A005</t>
  </si>
  <si>
    <t>730 HURON AVE</t>
  </si>
  <si>
    <t>7101A006</t>
  </si>
  <si>
    <t>736 HURON AVE</t>
  </si>
  <si>
    <t>7101A007</t>
  </si>
  <si>
    <t>24 MILAN TER</t>
  </si>
  <si>
    <t>7101A008</t>
  </si>
  <si>
    <t>30 MILAN TER</t>
  </si>
  <si>
    <t>7101A009</t>
  </si>
  <si>
    <t>36 MILAN TER</t>
  </si>
  <si>
    <t>7101A010</t>
  </si>
  <si>
    <t>141 MONETA WAY</t>
  </si>
  <si>
    <t>7101A011</t>
  </si>
  <si>
    <t>133 MONETA WAY</t>
  </si>
  <si>
    <t>7101A012</t>
  </si>
  <si>
    <t>127 MONETA WAY</t>
  </si>
  <si>
    <t>7101A013</t>
  </si>
  <si>
    <t>121 MONETA WAY</t>
  </si>
  <si>
    <t>7101A014</t>
  </si>
  <si>
    <t>115 MONETA WAY</t>
  </si>
  <si>
    <t>7101A015</t>
  </si>
  <si>
    <t>107 MONETA WAY</t>
  </si>
  <si>
    <t>7101A016</t>
  </si>
  <si>
    <t>101 MONETA WAY</t>
  </si>
  <si>
    <t>7101A017</t>
  </si>
  <si>
    <t>235 WHIPPLE AVE</t>
  </si>
  <si>
    <t>7101A018</t>
  </si>
  <si>
    <t>229 WHIPPLE AVE</t>
  </si>
  <si>
    <t>7101A019</t>
  </si>
  <si>
    <t>225 WHIPPLE AVE</t>
  </si>
  <si>
    <t>7101A020</t>
  </si>
  <si>
    <t>742 HURON AVE</t>
  </si>
  <si>
    <t>7101B001</t>
  </si>
  <si>
    <t>748 HURON AVE</t>
  </si>
  <si>
    <t>7101B002</t>
  </si>
  <si>
    <t>752 HURON AVE</t>
  </si>
  <si>
    <t>7101B003</t>
  </si>
  <si>
    <t>758 HURON AVE</t>
  </si>
  <si>
    <t>7101B004</t>
  </si>
  <si>
    <t>764 HURON AVE</t>
  </si>
  <si>
    <t>7101B005</t>
  </si>
  <si>
    <t>770 HURON AVE</t>
  </si>
  <si>
    <t>7101B006</t>
  </si>
  <si>
    <t>776 HURON AVE</t>
  </si>
  <si>
    <t>7101B007</t>
  </si>
  <si>
    <t>782 HURON AVE</t>
  </si>
  <si>
    <t>7101B008</t>
  </si>
  <si>
    <t>788 HURON AVE</t>
  </si>
  <si>
    <t>7101B009</t>
  </si>
  <si>
    <t>798 HURON AVE</t>
  </si>
  <si>
    <t>7101B010</t>
  </si>
  <si>
    <t>124 FARRAGUT AVE</t>
  </si>
  <si>
    <t>7101B011</t>
  </si>
  <si>
    <t>130 FARRAGUT AVE</t>
  </si>
  <si>
    <t>7101B012</t>
  </si>
  <si>
    <t>136 FARRAGUT AVE</t>
  </si>
  <si>
    <t>7101B013</t>
  </si>
  <si>
    <t>142 FARRAGUT AVE</t>
  </si>
  <si>
    <t>7101B014</t>
  </si>
  <si>
    <t>146 FARRAGUT AVE</t>
  </si>
  <si>
    <t>7101B015</t>
  </si>
  <si>
    <t>152 FARRAGUT AVE</t>
  </si>
  <si>
    <t>7101B016</t>
  </si>
  <si>
    <t>185 MONETA WAY</t>
  </si>
  <si>
    <t>7101B017</t>
  </si>
  <si>
    <t>181 MONETA WAY</t>
  </si>
  <si>
    <t>7101B018</t>
  </si>
  <si>
    <t>175 MONETA WAY</t>
  </si>
  <si>
    <t>7101B019</t>
  </si>
  <si>
    <t>169 MONETA WAY</t>
  </si>
  <si>
    <t>7101B020</t>
  </si>
  <si>
    <t>163 MONETA WAY</t>
  </si>
  <si>
    <t>7101B021</t>
  </si>
  <si>
    <t>157 MONETA WAY</t>
  </si>
  <si>
    <t>7101B022</t>
  </si>
  <si>
    <t>151 MONETA WAY</t>
  </si>
  <si>
    <t>7101B023</t>
  </si>
  <si>
    <t>43 MILAN TER</t>
  </si>
  <si>
    <t>7101B024</t>
  </si>
  <si>
    <t>37 MILAN TER</t>
  </si>
  <si>
    <t>7101B025</t>
  </si>
  <si>
    <t>31 MILAN TER</t>
  </si>
  <si>
    <t>7101B026</t>
  </si>
  <si>
    <t>25 MILAN TER</t>
  </si>
  <si>
    <t>7101B027</t>
  </si>
  <si>
    <t>2850 ALEMANY BLVD</t>
  </si>
  <si>
    <t>7102025</t>
  </si>
  <si>
    <t>7102026</t>
  </si>
  <si>
    <t>7102027</t>
  </si>
  <si>
    <t>6 FARALLONES ST</t>
  </si>
  <si>
    <t>7103001</t>
  </si>
  <si>
    <t>10 FARALLONES ST</t>
  </si>
  <si>
    <t>7103002</t>
  </si>
  <si>
    <t>12 FARALLONES ST</t>
  </si>
  <si>
    <t>7103002A</t>
  </si>
  <si>
    <t>14 FARALLONES ST</t>
  </si>
  <si>
    <t>7103002B</t>
  </si>
  <si>
    <t>18 FARALLONES ST</t>
  </si>
  <si>
    <t>7103002C</t>
  </si>
  <si>
    <t>20 FARALLONES ST</t>
  </si>
  <si>
    <t>7103003</t>
  </si>
  <si>
    <t>22 FARALLONES ST</t>
  </si>
  <si>
    <t>7103003A</t>
  </si>
  <si>
    <t>24 FARALLONES ST</t>
  </si>
  <si>
    <t>7103003B</t>
  </si>
  <si>
    <t>26 FARALLONES ST</t>
  </si>
  <si>
    <t>7103003C</t>
  </si>
  <si>
    <t>30 FARALLONES ST</t>
  </si>
  <si>
    <t>7103004</t>
  </si>
  <si>
    <t>36 FARALLONES ST</t>
  </si>
  <si>
    <t>7103004A</t>
  </si>
  <si>
    <t>38 FARALLONES ST</t>
  </si>
  <si>
    <t>7103004B</t>
  </si>
  <si>
    <t>40 FARALLONES ST</t>
  </si>
  <si>
    <t>7103004C</t>
  </si>
  <si>
    <t>42 FARALLONES ST</t>
  </si>
  <si>
    <t>7103004D</t>
  </si>
  <si>
    <t>32 FARALLONES ST</t>
  </si>
  <si>
    <t>7103004E</t>
  </si>
  <si>
    <t>34 FARALLONES ST</t>
  </si>
  <si>
    <t>7103004F</t>
  </si>
  <si>
    <t>44 FARALLONES ST</t>
  </si>
  <si>
    <t>7103005</t>
  </si>
  <si>
    <t>46 FARALLONES ST</t>
  </si>
  <si>
    <t>7103006</t>
  </si>
  <si>
    <t>48 FARALLONES ST</t>
  </si>
  <si>
    <t>7103007</t>
  </si>
  <si>
    <t>50 FARALLONES ST</t>
  </si>
  <si>
    <t>7103008</t>
  </si>
  <si>
    <t>54 FARALLONES ST</t>
  </si>
  <si>
    <t>7103009</t>
  </si>
  <si>
    <t>58 FARALLONES ST</t>
  </si>
  <si>
    <t>7103010</t>
  </si>
  <si>
    <t>60 FARALLONES ST</t>
  </si>
  <si>
    <t>7103011</t>
  </si>
  <si>
    <t>66 FARALLONES ST</t>
  </si>
  <si>
    <t>7103013</t>
  </si>
  <si>
    <t>70 FARALLONES ST</t>
  </si>
  <si>
    <t>7103013A</t>
  </si>
  <si>
    <t>72 FARALLONES ST</t>
  </si>
  <si>
    <t>7103014</t>
  </si>
  <si>
    <t>74 FARALLONES ST</t>
  </si>
  <si>
    <t>7103015</t>
  </si>
  <si>
    <t>78 FARALLONES ST</t>
  </si>
  <si>
    <t>7103016</t>
  </si>
  <si>
    <t>80 FARALLONES ST</t>
  </si>
  <si>
    <t>7103017</t>
  </si>
  <si>
    <t>82 FARALLONES ST</t>
  </si>
  <si>
    <t>7103018</t>
  </si>
  <si>
    <t>416 PLYMOUTH AVE</t>
  </si>
  <si>
    <t>7103018A</t>
  </si>
  <si>
    <t>86 FARALLONES ST</t>
  </si>
  <si>
    <t>7103018B</t>
  </si>
  <si>
    <t>88 FARALLONES ST</t>
  </si>
  <si>
    <t>7103018C</t>
  </si>
  <si>
    <t>420 PLYMOUTH AVE</t>
  </si>
  <si>
    <t>7103019</t>
  </si>
  <si>
    <t>91 LOBOS ST</t>
  </si>
  <si>
    <t>7103020</t>
  </si>
  <si>
    <t>89 LOBOS ST</t>
  </si>
  <si>
    <t>7103020A</t>
  </si>
  <si>
    <t>85 LOBOS ST</t>
  </si>
  <si>
    <t>7103020B</t>
  </si>
  <si>
    <t>83 LOBOS ST</t>
  </si>
  <si>
    <t>7103020C</t>
  </si>
  <si>
    <t>81 LOBOS ST</t>
  </si>
  <si>
    <t>7103021</t>
  </si>
  <si>
    <t>79 LOBOS ST</t>
  </si>
  <si>
    <t>7103022</t>
  </si>
  <si>
    <t>75 LOBOS ST</t>
  </si>
  <si>
    <t>7103023</t>
  </si>
  <si>
    <t>73 LOBOS ST</t>
  </si>
  <si>
    <t>7103024</t>
  </si>
  <si>
    <t>71 LOBOS ST</t>
  </si>
  <si>
    <t>7103025</t>
  </si>
  <si>
    <t>69 LOBOS ST</t>
  </si>
  <si>
    <t>7103025A</t>
  </si>
  <si>
    <t>67 LOBOS ST</t>
  </si>
  <si>
    <t>7103025B</t>
  </si>
  <si>
    <t>65 LOBOS ST</t>
  </si>
  <si>
    <t>7103025C</t>
  </si>
  <si>
    <t>63 LOBOS ST</t>
  </si>
  <si>
    <t>7103026</t>
  </si>
  <si>
    <t>61 LOBOS ST</t>
  </si>
  <si>
    <t>7103027</t>
  </si>
  <si>
    <t>59 LOBOS ST</t>
  </si>
  <si>
    <t>7103028</t>
  </si>
  <si>
    <t>57 LOBOS ST</t>
  </si>
  <si>
    <t>7103029</t>
  </si>
  <si>
    <t>55 LOBOS ST</t>
  </si>
  <si>
    <t>7103030</t>
  </si>
  <si>
    <t>53 LOBOS ST</t>
  </si>
  <si>
    <t>7103031</t>
  </si>
  <si>
    <t>51 LOBOS ST</t>
  </si>
  <si>
    <t>7103032</t>
  </si>
  <si>
    <t>49 LOBOS ST</t>
  </si>
  <si>
    <t>7103033</t>
  </si>
  <si>
    <t>47 LOBOS ST</t>
  </si>
  <si>
    <t>7103034</t>
  </si>
  <si>
    <t>45 LOBOS ST</t>
  </si>
  <si>
    <t>7103035</t>
  </si>
  <si>
    <t>43 LOBOS ST</t>
  </si>
  <si>
    <t>7103036</t>
  </si>
  <si>
    <t>2678 SAN JOSE AVE</t>
  </si>
  <si>
    <t>7103044</t>
  </si>
  <si>
    <t>2680 SAN JOSE AVE</t>
  </si>
  <si>
    <t>7103045</t>
  </si>
  <si>
    <t>2682 SAN JOSE AVE</t>
  </si>
  <si>
    <t>7103046</t>
  </si>
  <si>
    <t>2684 SAN JOSE AVE</t>
  </si>
  <si>
    <t>7103047</t>
  </si>
  <si>
    <t>2688 SAN JOSE AVE</t>
  </si>
  <si>
    <t>7103048</t>
  </si>
  <si>
    <t>2690 SAN JOSE AVE</t>
  </si>
  <si>
    <t>7103049</t>
  </si>
  <si>
    <t>2694 SAN JOSE AVE</t>
  </si>
  <si>
    <t>7103050</t>
  </si>
  <si>
    <t>2698 SAN JOSE AVE</t>
  </si>
  <si>
    <t>7103051</t>
  </si>
  <si>
    <t>4 FARALLONES ST</t>
  </si>
  <si>
    <t>7103052</t>
  </si>
  <si>
    <t>424 PLYMOUTH AVE</t>
  </si>
  <si>
    <t>7103054</t>
  </si>
  <si>
    <t>450-452 PLYMOUTH AVE</t>
  </si>
  <si>
    <t>7103055</t>
  </si>
  <si>
    <t>41 LOBOS ST</t>
  </si>
  <si>
    <t>7103057</t>
  </si>
  <si>
    <t>39 LOBOS ST</t>
  </si>
  <si>
    <t>7103060</t>
  </si>
  <si>
    <t>35 LOBOS ST</t>
  </si>
  <si>
    <t>7103061</t>
  </si>
  <si>
    <t>33 LOBOS ST</t>
  </si>
  <si>
    <t>7103062</t>
  </si>
  <si>
    <t>31 LOBOS ST</t>
  </si>
  <si>
    <t>7103063</t>
  </si>
  <si>
    <t>27 LOBOS ST</t>
  </si>
  <si>
    <t>7103064</t>
  </si>
  <si>
    <t>23 LOBOS ST</t>
  </si>
  <si>
    <t>7103065</t>
  </si>
  <si>
    <t>19 LOBOS ST</t>
  </si>
  <si>
    <t>7103066</t>
  </si>
  <si>
    <t>15 LOBOS ST</t>
  </si>
  <si>
    <t>7103067</t>
  </si>
  <si>
    <t>11 LOBOS ST</t>
  </si>
  <si>
    <t>7103068</t>
  </si>
  <si>
    <t>9 LOBOS ST</t>
  </si>
  <si>
    <t>7103069</t>
  </si>
  <si>
    <t>5 LOBOS ST</t>
  </si>
  <si>
    <t>7103070</t>
  </si>
  <si>
    <t>1 LOBOS ST</t>
  </si>
  <si>
    <t>7103071</t>
  </si>
  <si>
    <t>449 PLYMOUTH AVE</t>
  </si>
  <si>
    <t>7104001</t>
  </si>
  <si>
    <t>443 PLYMOUTH AVE</t>
  </si>
  <si>
    <t>7104001A</t>
  </si>
  <si>
    <t>431 PLYMOUTH AVE</t>
  </si>
  <si>
    <t>7104003</t>
  </si>
  <si>
    <t>110 FARALLONES ST</t>
  </si>
  <si>
    <t>7104006</t>
  </si>
  <si>
    <t>112 FARALLONES ST</t>
  </si>
  <si>
    <t>7104007</t>
  </si>
  <si>
    <t>116 FARALLONES ST</t>
  </si>
  <si>
    <t>7104008</t>
  </si>
  <si>
    <t>120 FARALLONES ST</t>
  </si>
  <si>
    <t>7104009</t>
  </si>
  <si>
    <t>122 FARALLONES ST</t>
  </si>
  <si>
    <t>7104010</t>
  </si>
  <si>
    <t>124 FARALLONES ST</t>
  </si>
  <si>
    <t>7104011</t>
  </si>
  <si>
    <t>128 FARALLONES ST</t>
  </si>
  <si>
    <t>7104012</t>
  </si>
  <si>
    <t>132 FARALLONES ST</t>
  </si>
  <si>
    <t>7104013</t>
  </si>
  <si>
    <t>134 FARALLONES ST</t>
  </si>
  <si>
    <t>7104013A</t>
  </si>
  <si>
    <t>138 FARALLONES ST</t>
  </si>
  <si>
    <t>7104014</t>
  </si>
  <si>
    <t>142 FARALLONES ST</t>
  </si>
  <si>
    <t>7104015</t>
  </si>
  <si>
    <t>144 FARALLONES ST</t>
  </si>
  <si>
    <t>7104016</t>
  </si>
  <si>
    <t>148 FARALLONES ST</t>
  </si>
  <si>
    <t>7104017</t>
  </si>
  <si>
    <t>150 FARALLONES ST</t>
  </si>
  <si>
    <t>7104018</t>
  </si>
  <si>
    <t>158 FARALLONES ST</t>
  </si>
  <si>
    <t>7104018A</t>
  </si>
  <si>
    <t>162 FARALLONES ST</t>
  </si>
  <si>
    <t>7104018B</t>
  </si>
  <si>
    <t>164 FARALLONES ST</t>
  </si>
  <si>
    <t>7104018C</t>
  </si>
  <si>
    <t>168 FARALLONES ST</t>
  </si>
  <si>
    <t>7104018D</t>
  </si>
  <si>
    <t>152 FARALLONES ST</t>
  </si>
  <si>
    <t>7104018E</t>
  </si>
  <si>
    <t>154 FARALLONES ST</t>
  </si>
  <si>
    <t>7104018F</t>
  </si>
  <si>
    <t>172 FARALLONES ST</t>
  </si>
  <si>
    <t>7104018G</t>
  </si>
  <si>
    <t>174 FARALLONES ST</t>
  </si>
  <si>
    <t>7104019</t>
  </si>
  <si>
    <t>178 FARALLONES ST</t>
  </si>
  <si>
    <t>7104019A</t>
  </si>
  <si>
    <t>182 FARALLONES ST</t>
  </si>
  <si>
    <t>7104019B</t>
  </si>
  <si>
    <t>416 CAPITOL AVE</t>
  </si>
  <si>
    <t>7104019D</t>
  </si>
  <si>
    <t>426 CAPITOL AVE</t>
  </si>
  <si>
    <t>7104019E</t>
  </si>
  <si>
    <t>186 FARALLONES ST</t>
  </si>
  <si>
    <t>7104019F</t>
  </si>
  <si>
    <t>190 FARALLONES ST</t>
  </si>
  <si>
    <t>7104019G</t>
  </si>
  <si>
    <t>432 CAPITOL AVE</t>
  </si>
  <si>
    <t>7104020</t>
  </si>
  <si>
    <t>434 CAPITOL AVE</t>
  </si>
  <si>
    <t>7104021</t>
  </si>
  <si>
    <t>436 CAPITOL AVE</t>
  </si>
  <si>
    <t>7104022</t>
  </si>
  <si>
    <t>438 CAPITOL AVE</t>
  </si>
  <si>
    <t>7104023</t>
  </si>
  <si>
    <t>452-454 CAPITOL AVE</t>
  </si>
  <si>
    <t>7104024</t>
  </si>
  <si>
    <t>187 LOBOS ST</t>
  </si>
  <si>
    <t>7104025</t>
  </si>
  <si>
    <t>183 LOBOS ST</t>
  </si>
  <si>
    <t>7104026</t>
  </si>
  <si>
    <t>177 LOBOS ST</t>
  </si>
  <si>
    <t>7104027</t>
  </si>
  <si>
    <t>173 LOBOS ST</t>
  </si>
  <si>
    <t>7104028</t>
  </si>
  <si>
    <t>171 LOBOS ST</t>
  </si>
  <si>
    <t>7104029</t>
  </si>
  <si>
    <t>169 LOBOS ST</t>
  </si>
  <si>
    <t>7104030</t>
  </si>
  <si>
    <t>165 LOBOS ST</t>
  </si>
  <si>
    <t>7104031</t>
  </si>
  <si>
    <t>163 LOBOS ST</t>
  </si>
  <si>
    <t>7104032</t>
  </si>
  <si>
    <t>159 LOBOS ST</t>
  </si>
  <si>
    <t>7104033</t>
  </si>
  <si>
    <t>157 LOBOS ST</t>
  </si>
  <si>
    <t>7104034</t>
  </si>
  <si>
    <t>153 LOBOS ST</t>
  </si>
  <si>
    <t>7104035</t>
  </si>
  <si>
    <t>151 LOBOS ST</t>
  </si>
  <si>
    <t>7104036</t>
  </si>
  <si>
    <t>149 LOBOS ST</t>
  </si>
  <si>
    <t>7104037</t>
  </si>
  <si>
    <t>143 LOBOS ST</t>
  </si>
  <si>
    <t>7104039</t>
  </si>
  <si>
    <t>139 LOBOS ST</t>
  </si>
  <si>
    <t>7104040</t>
  </si>
  <si>
    <t>137 LOBOS ST</t>
  </si>
  <si>
    <t>7104041</t>
  </si>
  <si>
    <t>133 LOBOS ST</t>
  </si>
  <si>
    <t>7104042</t>
  </si>
  <si>
    <t>129 LOBOS ST</t>
  </si>
  <si>
    <t>7104043</t>
  </si>
  <si>
    <t>127 LOBOS ST</t>
  </si>
  <si>
    <t>7104044</t>
  </si>
  <si>
    <t>119 LOBOS ST</t>
  </si>
  <si>
    <t>7104045</t>
  </si>
  <si>
    <t>115 LOBOS ST</t>
  </si>
  <si>
    <t>7104046</t>
  </si>
  <si>
    <t>107 LOBOS ST</t>
  </si>
  <si>
    <t>7104049</t>
  </si>
  <si>
    <t>106 FARALLONES ST</t>
  </si>
  <si>
    <t>7104051</t>
  </si>
  <si>
    <t>194 FARALLONES ST</t>
  </si>
  <si>
    <t>7104052</t>
  </si>
  <si>
    <t>198 FARALLONES ST</t>
  </si>
  <si>
    <t>7104053</t>
  </si>
  <si>
    <t>109 LOBOS ST</t>
  </si>
  <si>
    <t>7104054</t>
  </si>
  <si>
    <t>111 LOBOS ST</t>
  </si>
  <si>
    <t>7104055</t>
  </si>
  <si>
    <t>431 CAPITOL AVE</t>
  </si>
  <si>
    <t>7105001</t>
  </si>
  <si>
    <t>226 FARALLONES ST</t>
  </si>
  <si>
    <t>7105002</t>
  </si>
  <si>
    <t>230 FARALLONES ST</t>
  </si>
  <si>
    <t>7105003</t>
  </si>
  <si>
    <t>234 FARALLONES ST</t>
  </si>
  <si>
    <t>7105004</t>
  </si>
  <si>
    <t>236 FARALLONES ST</t>
  </si>
  <si>
    <t>7105005</t>
  </si>
  <si>
    <t>240 FARALLONES ST</t>
  </si>
  <si>
    <t>7105007</t>
  </si>
  <si>
    <t>246 FARALLONES ST</t>
  </si>
  <si>
    <t>7105007A</t>
  </si>
  <si>
    <t>250 FARALLONES ST</t>
  </si>
  <si>
    <t>7105007B</t>
  </si>
  <si>
    <t>244 FARALLONES ST</t>
  </si>
  <si>
    <t>7105007C</t>
  </si>
  <si>
    <t>242 FARALLONES ST</t>
  </si>
  <si>
    <t>7105007D</t>
  </si>
  <si>
    <t>252 FARALLONES ST</t>
  </si>
  <si>
    <t>7105007E</t>
  </si>
  <si>
    <t>248 FARALLONES ST</t>
  </si>
  <si>
    <t>7105007F</t>
  </si>
  <si>
    <t>256 FARALLONES ST</t>
  </si>
  <si>
    <t>7105008</t>
  </si>
  <si>
    <t>258 FARALLONES ST</t>
  </si>
  <si>
    <t>7105008A</t>
  </si>
  <si>
    <t>266 FARALLONES ST</t>
  </si>
  <si>
    <t>7105008B</t>
  </si>
  <si>
    <t>268 FARALLONES ST</t>
  </si>
  <si>
    <t>7105009</t>
  </si>
  <si>
    <t>270 FARALLONES ST</t>
  </si>
  <si>
    <t>7105010</t>
  </si>
  <si>
    <t>278 FARALLONES ST</t>
  </si>
  <si>
    <t>7105012</t>
  </si>
  <si>
    <t>284 FARALLONES ST</t>
  </si>
  <si>
    <t>7105012A</t>
  </si>
  <si>
    <t>286 FARALLONES ST</t>
  </si>
  <si>
    <t>7105013</t>
  </si>
  <si>
    <t>288 FARALLONES ST</t>
  </si>
  <si>
    <t>7105014</t>
  </si>
  <si>
    <t>290 FARALLONES ST</t>
  </si>
  <si>
    <t>7105015</t>
  </si>
  <si>
    <t>300 ORIZABA AVE</t>
  </si>
  <si>
    <t>7105016</t>
  </si>
  <si>
    <t>297 LOBOS ST</t>
  </si>
  <si>
    <t>7105018</t>
  </si>
  <si>
    <t>295 LOBOS ST</t>
  </si>
  <si>
    <t>7105018A</t>
  </si>
  <si>
    <t>291 LOBOS ST</t>
  </si>
  <si>
    <t>7105019</t>
  </si>
  <si>
    <t>287 LOBOS ST</t>
  </si>
  <si>
    <t>7105020</t>
  </si>
  <si>
    <t>283 LOBOS ST</t>
  </si>
  <si>
    <t>7105021</t>
  </si>
  <si>
    <t>281 LOBOS ST</t>
  </si>
  <si>
    <t>7105021A</t>
  </si>
  <si>
    <t>279 LOBOS ST</t>
  </si>
  <si>
    <t>7105022</t>
  </si>
  <si>
    <t>275 LOBOS ST</t>
  </si>
  <si>
    <t>7105022A</t>
  </si>
  <si>
    <t>273 LOBOS ST</t>
  </si>
  <si>
    <t>7105022B</t>
  </si>
  <si>
    <t>271 LOBOS ST</t>
  </si>
  <si>
    <t>7105022C</t>
  </si>
  <si>
    <t>269 LOBOS ST</t>
  </si>
  <si>
    <t>7105022D</t>
  </si>
  <si>
    <t>265 LOBOS ST</t>
  </si>
  <si>
    <t>7105022E</t>
  </si>
  <si>
    <t>263 LOBOS ST</t>
  </si>
  <si>
    <t>7105022F</t>
  </si>
  <si>
    <t>261 LOBOS ST</t>
  </si>
  <si>
    <t>7105022G</t>
  </si>
  <si>
    <t>255 LOBOS ST</t>
  </si>
  <si>
    <t>7105023</t>
  </si>
  <si>
    <t>247 LOBOS ST</t>
  </si>
  <si>
    <t>7105025</t>
  </si>
  <si>
    <t>245 LOBOS ST</t>
  </si>
  <si>
    <t>7105026</t>
  </si>
  <si>
    <t>241 LOBOS ST</t>
  </si>
  <si>
    <t>7105027</t>
  </si>
  <si>
    <t>229 LOBOS ST</t>
  </si>
  <si>
    <t>7105029</t>
  </si>
  <si>
    <t>272 FARALLONES ST</t>
  </si>
  <si>
    <t>7105030</t>
  </si>
  <si>
    <t>274 FARALLONES ST</t>
  </si>
  <si>
    <t>7105031</t>
  </si>
  <si>
    <t>253 LOBOS ST</t>
  </si>
  <si>
    <t>7105032</t>
  </si>
  <si>
    <t>251 LOBOS ST</t>
  </si>
  <si>
    <t>7105033</t>
  </si>
  <si>
    <t>237 LOBOS ST</t>
  </si>
  <si>
    <t>7105034</t>
  </si>
  <si>
    <t>231 LOBOS ST</t>
  </si>
  <si>
    <t>7105035</t>
  </si>
  <si>
    <t>7105036</t>
  </si>
  <si>
    <t>379 CAPITOL AVE</t>
  </si>
  <si>
    <t>7106001</t>
  </si>
  <si>
    <t>377 CAPITOL AVE</t>
  </si>
  <si>
    <t>7106002</t>
  </si>
  <si>
    <t>375 CAPITOL AVE</t>
  </si>
  <si>
    <t>7106003</t>
  </si>
  <si>
    <t>337 CAPITOL AVE</t>
  </si>
  <si>
    <t>7106004</t>
  </si>
  <si>
    <t>331 CAPITOL AVE</t>
  </si>
  <si>
    <t>7106004A</t>
  </si>
  <si>
    <t>206 BROAD ST</t>
  </si>
  <si>
    <t>7106005A</t>
  </si>
  <si>
    <t>210 BROAD ST</t>
  </si>
  <si>
    <t>7106005B</t>
  </si>
  <si>
    <t>214 BROAD ST</t>
  </si>
  <si>
    <t>7106005C</t>
  </si>
  <si>
    <t>208 BROAD ST</t>
  </si>
  <si>
    <t>7106005D</t>
  </si>
  <si>
    <t>216 BROAD ST</t>
  </si>
  <si>
    <t>7106006</t>
  </si>
  <si>
    <t>220 BROAD ST</t>
  </si>
  <si>
    <t>7106007</t>
  </si>
  <si>
    <t>222 BROAD ST</t>
  </si>
  <si>
    <t>7106008</t>
  </si>
  <si>
    <t>224 BROAD ST</t>
  </si>
  <si>
    <t>7106009</t>
  </si>
  <si>
    <t>230 BROAD ST</t>
  </si>
  <si>
    <t>7106010</t>
  </si>
  <si>
    <t>228 BROAD ST</t>
  </si>
  <si>
    <t>7106011</t>
  </si>
  <si>
    <t>232 BROAD ST</t>
  </si>
  <si>
    <t>7106012</t>
  </si>
  <si>
    <t>234 BROAD ST</t>
  </si>
  <si>
    <t>7106013</t>
  </si>
  <si>
    <t>252 BROAD ST</t>
  </si>
  <si>
    <t>7106016</t>
  </si>
  <si>
    <t>254 BROAD ST</t>
  </si>
  <si>
    <t>7106018</t>
  </si>
  <si>
    <t>256 BROAD ST</t>
  </si>
  <si>
    <t>7106019</t>
  </si>
  <si>
    <t>258 BROAD ST</t>
  </si>
  <si>
    <t>7106020</t>
  </si>
  <si>
    <t>260 BROAD ST</t>
  </si>
  <si>
    <t>7106021</t>
  </si>
  <si>
    <t>262 BROAD ST</t>
  </si>
  <si>
    <t>7106022</t>
  </si>
  <si>
    <t>266 BROAD ST</t>
  </si>
  <si>
    <t>7106023</t>
  </si>
  <si>
    <t>270 BROAD ST</t>
  </si>
  <si>
    <t>7106024</t>
  </si>
  <si>
    <t>272 BROAD ST</t>
  </si>
  <si>
    <t>7106025</t>
  </si>
  <si>
    <t>274 BROAD ST</t>
  </si>
  <si>
    <t>7106026</t>
  </si>
  <si>
    <t>276 BROAD ST</t>
  </si>
  <si>
    <t>7106027</t>
  </si>
  <si>
    <t>280 BROAD ST</t>
  </si>
  <si>
    <t>7106028</t>
  </si>
  <si>
    <t>282 BROAD ST</t>
  </si>
  <si>
    <t>7106029</t>
  </si>
  <si>
    <t>284 BROAD ST</t>
  </si>
  <si>
    <t>7106030</t>
  </si>
  <si>
    <t>288 BROAD ST</t>
  </si>
  <si>
    <t>7106031</t>
  </si>
  <si>
    <t>264 ORIZABA AVE</t>
  </si>
  <si>
    <t>7106035A</t>
  </si>
  <si>
    <t>268 ORIZABA AVE</t>
  </si>
  <si>
    <t>7106035B</t>
  </si>
  <si>
    <t>276 ORIZABA AVE</t>
  </si>
  <si>
    <t>7106035C</t>
  </si>
  <si>
    <t>282 ORIZABA AVE</t>
  </si>
  <si>
    <t>7106035D</t>
  </si>
  <si>
    <t>295 FARALLONES ST</t>
  </si>
  <si>
    <t>7106035E</t>
  </si>
  <si>
    <t>289 FARALLONES ST</t>
  </si>
  <si>
    <t>7106036</t>
  </si>
  <si>
    <t>267 FARALLONES ST</t>
  </si>
  <si>
    <t>7106039</t>
  </si>
  <si>
    <t>265 FARALLONES ST</t>
  </si>
  <si>
    <t>7106040</t>
  </si>
  <si>
    <t>263 FARALLONES ST</t>
  </si>
  <si>
    <t>7106040A</t>
  </si>
  <si>
    <t>261 FARALLONES ST</t>
  </si>
  <si>
    <t>7106041</t>
  </si>
  <si>
    <t>259 FARALLONES ST</t>
  </si>
  <si>
    <t>7106041A</t>
  </si>
  <si>
    <t>255 FARALLONES ST</t>
  </si>
  <si>
    <t>7106042</t>
  </si>
  <si>
    <t>251 FARALLONES ST</t>
  </si>
  <si>
    <t>7106042A</t>
  </si>
  <si>
    <t>247 FARALLONES ST</t>
  </si>
  <si>
    <t>7106042B</t>
  </si>
  <si>
    <t>245 FARALLONES ST</t>
  </si>
  <si>
    <t>7106042C</t>
  </si>
  <si>
    <t>243 FARALLONES ST</t>
  </si>
  <si>
    <t>7106042D</t>
  </si>
  <si>
    <t>253 FARALLONES ST</t>
  </si>
  <si>
    <t>7106042E</t>
  </si>
  <si>
    <t>241 FARALLONES ST</t>
  </si>
  <si>
    <t>7106043</t>
  </si>
  <si>
    <t>239 FARALLONES ST</t>
  </si>
  <si>
    <t>7106044</t>
  </si>
  <si>
    <t>235 FARALLONES ST</t>
  </si>
  <si>
    <t>7106045</t>
  </si>
  <si>
    <t>227 FARALLONES ST</t>
  </si>
  <si>
    <t>7106045A</t>
  </si>
  <si>
    <t>225 FARALLONES ST</t>
  </si>
  <si>
    <t>7106046</t>
  </si>
  <si>
    <t>223 FARALLONES ST</t>
  </si>
  <si>
    <t>7106046A</t>
  </si>
  <si>
    <t>217 FARALLONES ST</t>
  </si>
  <si>
    <t>7106048</t>
  </si>
  <si>
    <t>215 FARALLONES ST</t>
  </si>
  <si>
    <t>7106048A</t>
  </si>
  <si>
    <t>211 FARALLONES ST</t>
  </si>
  <si>
    <t>7106048B</t>
  </si>
  <si>
    <t>271 FARALLONES ST</t>
  </si>
  <si>
    <t>7106049</t>
  </si>
  <si>
    <t>7106050</t>
  </si>
  <si>
    <t>327 CAPITOL AVE</t>
  </si>
  <si>
    <t>7106052</t>
  </si>
  <si>
    <t>252 ORIZABA AVE</t>
  </si>
  <si>
    <t>7106053</t>
  </si>
  <si>
    <t>256 ORIZABA AVE</t>
  </si>
  <si>
    <t>7106054</t>
  </si>
  <si>
    <t>260 ORIZABA AVE</t>
  </si>
  <si>
    <t>7106055</t>
  </si>
  <si>
    <t>221 FARALLONES ST</t>
  </si>
  <si>
    <t>7106056</t>
  </si>
  <si>
    <t>219 FARALLONES ST</t>
  </si>
  <si>
    <t>7106057</t>
  </si>
  <si>
    <t>236 BROAD ST</t>
  </si>
  <si>
    <t>7106060</t>
  </si>
  <si>
    <t>238 BROAD ST</t>
  </si>
  <si>
    <t>7106061</t>
  </si>
  <si>
    <t>285 FARALLONES ST</t>
  </si>
  <si>
    <t>7106062</t>
  </si>
  <si>
    <t>283 FARALLONES ST</t>
  </si>
  <si>
    <t>7106063</t>
  </si>
  <si>
    <t>240 BROAD ST</t>
  </si>
  <si>
    <t>7106064</t>
  </si>
  <si>
    <t>242 BROAD ST</t>
  </si>
  <si>
    <t>7106065</t>
  </si>
  <si>
    <t>101 FARALLONES ST</t>
  </si>
  <si>
    <t>7107001</t>
  </si>
  <si>
    <t>112 BROAD ST</t>
  </si>
  <si>
    <t>7107007</t>
  </si>
  <si>
    <t>116 BROAD ST</t>
  </si>
  <si>
    <t>7107009</t>
  </si>
  <si>
    <t>120 BROAD ST</t>
  </si>
  <si>
    <t>7107010</t>
  </si>
  <si>
    <t>122 BROAD ST</t>
  </si>
  <si>
    <t>7107011</t>
  </si>
  <si>
    <t>124 BROAD ST</t>
  </si>
  <si>
    <t>7107012</t>
  </si>
  <si>
    <t>126 BROAD ST</t>
  </si>
  <si>
    <t>7107013</t>
  </si>
  <si>
    <t>128 BROAD ST</t>
  </si>
  <si>
    <t>7107014</t>
  </si>
  <si>
    <t>132 BROAD ST</t>
  </si>
  <si>
    <t>7107015</t>
  </si>
  <si>
    <t>136 BROAD ST</t>
  </si>
  <si>
    <t>7107015A</t>
  </si>
  <si>
    <t>142 BROAD ST</t>
  </si>
  <si>
    <t>7107016</t>
  </si>
  <si>
    <t>144 BROAD ST</t>
  </si>
  <si>
    <t>7107017</t>
  </si>
  <si>
    <t>7107017A</t>
  </si>
  <si>
    <t>150 BROAD ST</t>
  </si>
  <si>
    <t>7107018</t>
  </si>
  <si>
    <t>152 BROAD ST</t>
  </si>
  <si>
    <t>7107018A</t>
  </si>
  <si>
    <t>158 BROAD ST</t>
  </si>
  <si>
    <t>7107020</t>
  </si>
  <si>
    <t>178 BROAD ST</t>
  </si>
  <si>
    <t>7107020A</t>
  </si>
  <si>
    <t>182 BROAD ST</t>
  </si>
  <si>
    <t>7107021</t>
  </si>
  <si>
    <t>184 BROAD ST</t>
  </si>
  <si>
    <t>7107022</t>
  </si>
  <si>
    <t>368 CAPITOL AVE</t>
  </si>
  <si>
    <t>7107023A</t>
  </si>
  <si>
    <t>372 CAPITOL AVE</t>
  </si>
  <si>
    <t>7107025</t>
  </si>
  <si>
    <t>374 CAPITOL AVE</t>
  </si>
  <si>
    <t>7107026</t>
  </si>
  <si>
    <t>376 CAPITOL AVE</t>
  </si>
  <si>
    <t>7107027</t>
  </si>
  <si>
    <t>378 CAPITOL AVE</t>
  </si>
  <si>
    <t>7107028</t>
  </si>
  <si>
    <t>199 FARALLONES ST</t>
  </si>
  <si>
    <t>7107029</t>
  </si>
  <si>
    <t>187 FARALLONES ST</t>
  </si>
  <si>
    <t>7107030</t>
  </si>
  <si>
    <t>185 FARALLONES ST</t>
  </si>
  <si>
    <t>7107031</t>
  </si>
  <si>
    <t>175 FARALLONES ST</t>
  </si>
  <si>
    <t>7107032</t>
  </si>
  <si>
    <t>173 FARALLONES ST</t>
  </si>
  <si>
    <t>7107033</t>
  </si>
  <si>
    <t>171 FARALLONES ST</t>
  </si>
  <si>
    <t>7107034</t>
  </si>
  <si>
    <t>167 FARALLONES ST</t>
  </si>
  <si>
    <t>7107035</t>
  </si>
  <si>
    <t>165 FARALLONES ST</t>
  </si>
  <si>
    <t>7107036</t>
  </si>
  <si>
    <t>161 FARALLONES ST</t>
  </si>
  <si>
    <t>7107037</t>
  </si>
  <si>
    <t>155 FARALLONES ST</t>
  </si>
  <si>
    <t>7107039</t>
  </si>
  <si>
    <t>143 FARALLONES ST</t>
  </si>
  <si>
    <t>7107040</t>
  </si>
  <si>
    <t>141 FARALLONES ST</t>
  </si>
  <si>
    <t>7107041</t>
  </si>
  <si>
    <t>139 FARALLONES ST</t>
  </si>
  <si>
    <t>7107042</t>
  </si>
  <si>
    <t>137 FARALLONES ST</t>
  </si>
  <si>
    <t>7107043</t>
  </si>
  <si>
    <t>135 FARALLONES ST</t>
  </si>
  <si>
    <t>7107044</t>
  </si>
  <si>
    <t>131 FARALLONES ST</t>
  </si>
  <si>
    <t>7107045</t>
  </si>
  <si>
    <t>127 FARALLONES ST</t>
  </si>
  <si>
    <t>7107046</t>
  </si>
  <si>
    <t>125 FARALLONES ST</t>
  </si>
  <si>
    <t>7107047</t>
  </si>
  <si>
    <t>123 FARALLONES ST</t>
  </si>
  <si>
    <t>7107048</t>
  </si>
  <si>
    <t>121 FARALLONES ST</t>
  </si>
  <si>
    <t>7107049</t>
  </si>
  <si>
    <t>119 FARALLONES ST</t>
  </si>
  <si>
    <t>7107050</t>
  </si>
  <si>
    <t>117 FARALLONES ST</t>
  </si>
  <si>
    <t>7107051</t>
  </si>
  <si>
    <t>115 FARALLONES ST</t>
  </si>
  <si>
    <t>7107052</t>
  </si>
  <si>
    <t>111 FARALLONES ST</t>
  </si>
  <si>
    <t>7107053</t>
  </si>
  <si>
    <t>194 BROAD ST</t>
  </si>
  <si>
    <t>7107054</t>
  </si>
  <si>
    <t>198 BROAD ST</t>
  </si>
  <si>
    <t>7107055</t>
  </si>
  <si>
    <t>325 PLYMOUTH AVE</t>
  </si>
  <si>
    <t>7107056</t>
  </si>
  <si>
    <t>319 PLYMOUTH AVE</t>
  </si>
  <si>
    <t>7107057</t>
  </si>
  <si>
    <t>100 BROAD ST</t>
  </si>
  <si>
    <t>7107058</t>
  </si>
  <si>
    <t>106 BROAD ST</t>
  </si>
  <si>
    <t>7107060</t>
  </si>
  <si>
    <t>1 FARALLONES ST</t>
  </si>
  <si>
    <t>7108001</t>
  </si>
  <si>
    <t>2718 SAN JOSE AVE</t>
  </si>
  <si>
    <t>7108003</t>
  </si>
  <si>
    <t>2720 SAN JOSE AVE</t>
  </si>
  <si>
    <t>7108004</t>
  </si>
  <si>
    <t>2724 SAN JOSE AVE</t>
  </si>
  <si>
    <t>7108006</t>
  </si>
  <si>
    <t>15 FARALLONES ST</t>
  </si>
  <si>
    <t>7108006A</t>
  </si>
  <si>
    <t>2750 SAN JOSE AVE</t>
  </si>
  <si>
    <t>7108007</t>
  </si>
  <si>
    <t>2760 SAN JOSE AVE</t>
  </si>
  <si>
    <t>7108008</t>
  </si>
  <si>
    <t>2770 SAN JOSE AVE</t>
  </si>
  <si>
    <t>7108009</t>
  </si>
  <si>
    <t>2 BROAD ST</t>
  </si>
  <si>
    <t>7108012</t>
  </si>
  <si>
    <t>72 BROAD ST</t>
  </si>
  <si>
    <t>7108023</t>
  </si>
  <si>
    <t>76 BROAD ST</t>
  </si>
  <si>
    <t>7108024</t>
  </si>
  <si>
    <t>98 BROAD ST</t>
  </si>
  <si>
    <t>7108030</t>
  </si>
  <si>
    <t>310 PLYMOUTH AVE</t>
  </si>
  <si>
    <t>7108031</t>
  </si>
  <si>
    <t>316 PLYMOUTH AVE</t>
  </si>
  <si>
    <t>7108031A</t>
  </si>
  <si>
    <t>89 FARALLONES ST</t>
  </si>
  <si>
    <t>7108031E</t>
  </si>
  <si>
    <t>91 FARALLONES ST</t>
  </si>
  <si>
    <t>7108031F</t>
  </si>
  <si>
    <t>87 FARALLONES ST</t>
  </si>
  <si>
    <t>7108032</t>
  </si>
  <si>
    <t>85 FARALLONES ST</t>
  </si>
  <si>
    <t>7108032A</t>
  </si>
  <si>
    <t>81 FARALLONES ST</t>
  </si>
  <si>
    <t>7108032B</t>
  </si>
  <si>
    <t>79 FARALLONES ST</t>
  </si>
  <si>
    <t>7108032C</t>
  </si>
  <si>
    <t>75-77 FARALLONES ST</t>
  </si>
  <si>
    <t>7108033</t>
  </si>
  <si>
    <t>71 FARALLONES ST</t>
  </si>
  <si>
    <t>7108034</t>
  </si>
  <si>
    <t>37 FARALLONES ST</t>
  </si>
  <si>
    <t>7108042</t>
  </si>
  <si>
    <t>35 FARALLONES ST</t>
  </si>
  <si>
    <t>7108043</t>
  </si>
  <si>
    <t>33 FARALLONES ST</t>
  </si>
  <si>
    <t>7108044</t>
  </si>
  <si>
    <t>27 FARALLONES ST</t>
  </si>
  <si>
    <t>7108045</t>
  </si>
  <si>
    <t>25 FARALLONES ST</t>
  </si>
  <si>
    <t>7108046</t>
  </si>
  <si>
    <t>21 FARALLONES ST</t>
  </si>
  <si>
    <t>7108047</t>
  </si>
  <si>
    <t>19 FARALLONES ST</t>
  </si>
  <si>
    <t>7108048</t>
  </si>
  <si>
    <t>2722 SAN JOSE AVE</t>
  </si>
  <si>
    <t>7108049</t>
  </si>
  <si>
    <t>11 FARALLONES ST</t>
  </si>
  <si>
    <t>7108050</t>
  </si>
  <si>
    <t>92 BROAD ST</t>
  </si>
  <si>
    <t>7108051</t>
  </si>
  <si>
    <t>96 BROAD ST</t>
  </si>
  <si>
    <t>7108052</t>
  </si>
  <si>
    <t>45 FARALLONES ST</t>
  </si>
  <si>
    <t>7108053</t>
  </si>
  <si>
    <t>55 FARALLONES ST</t>
  </si>
  <si>
    <t>7108054</t>
  </si>
  <si>
    <t>32 BROAD ST</t>
  </si>
  <si>
    <t>7108055</t>
  </si>
  <si>
    <t>7108056</t>
  </si>
  <si>
    <t>6 BROAD ST</t>
  </si>
  <si>
    <t>7108057</t>
  </si>
  <si>
    <t>5706-5708 MISSION ST</t>
  </si>
  <si>
    <t>7109002</t>
  </si>
  <si>
    <t>5712 MISSION ST</t>
  </si>
  <si>
    <t>7109003</t>
  </si>
  <si>
    <t>5720 MISSION ST</t>
  </si>
  <si>
    <t>7109004</t>
  </si>
  <si>
    <t>5732 MISSION ST</t>
  </si>
  <si>
    <t>7109006</t>
  </si>
  <si>
    <t>5740 MISSION ST</t>
  </si>
  <si>
    <t>7109007</t>
  </si>
  <si>
    <t>20 LAURA ST</t>
  </si>
  <si>
    <t>7109008</t>
  </si>
  <si>
    <t>26 LAURA ST</t>
  </si>
  <si>
    <t>7109009</t>
  </si>
  <si>
    <t>32 LAURA ST</t>
  </si>
  <si>
    <t>7109010</t>
  </si>
  <si>
    <t>38 LAURA ST</t>
  </si>
  <si>
    <t>7109011</t>
  </si>
  <si>
    <t>46 LAURA ST</t>
  </si>
  <si>
    <t>7109012</t>
  </si>
  <si>
    <t>50 LAURA ST</t>
  </si>
  <si>
    <t>7109013</t>
  </si>
  <si>
    <t>54-56 LAURA ST</t>
  </si>
  <si>
    <t>7109014</t>
  </si>
  <si>
    <t>58 LAURA ST</t>
  </si>
  <si>
    <t>7109015</t>
  </si>
  <si>
    <t>68 LAURA ST</t>
  </si>
  <si>
    <t>7109016</t>
  </si>
  <si>
    <t>80 LAURA ST</t>
  </si>
  <si>
    <t>7109017</t>
  </si>
  <si>
    <t>827 HURON AVE</t>
  </si>
  <si>
    <t>7109018</t>
  </si>
  <si>
    <t>825 HURON AVE</t>
  </si>
  <si>
    <t>7109019</t>
  </si>
  <si>
    <t>823 HURON AVE</t>
  </si>
  <si>
    <t>7109020</t>
  </si>
  <si>
    <t>821 HURON AVE</t>
  </si>
  <si>
    <t>7109021</t>
  </si>
  <si>
    <t>815 HURON AVE</t>
  </si>
  <si>
    <t>7109022</t>
  </si>
  <si>
    <t>95 FARRAGUT AVE</t>
  </si>
  <si>
    <t>7109023</t>
  </si>
  <si>
    <t>89 FARRAGUT AVE</t>
  </si>
  <si>
    <t>7109024</t>
  </si>
  <si>
    <t>83 FARRAGUT AVE</t>
  </si>
  <si>
    <t>7109024A</t>
  </si>
  <si>
    <t>77 FARRAGUT AVE</t>
  </si>
  <si>
    <t>7109025</t>
  </si>
  <si>
    <t>71 FARRAGUT AVE</t>
  </si>
  <si>
    <t>7109026</t>
  </si>
  <si>
    <t>69 FARRAGUT AVE</t>
  </si>
  <si>
    <t>7109027</t>
  </si>
  <si>
    <t>61 FARRAGUT AVE</t>
  </si>
  <si>
    <t>7109028</t>
  </si>
  <si>
    <t>55 FARRAGUT AVE</t>
  </si>
  <si>
    <t>7109030</t>
  </si>
  <si>
    <t>47 FARRAGUT AVE</t>
  </si>
  <si>
    <t>7109031</t>
  </si>
  <si>
    <t>41 FARRAGUT AVE</t>
  </si>
  <si>
    <t>7109032</t>
  </si>
  <si>
    <t>31 FARRAGUT AVE</t>
  </si>
  <si>
    <t>7109033</t>
  </si>
  <si>
    <t>27 FARRAGUT AVE</t>
  </si>
  <si>
    <t>7109035</t>
  </si>
  <si>
    <t>5700 MISSION ST</t>
  </si>
  <si>
    <t>7109036</t>
  </si>
  <si>
    <t>5750 MISSION ST</t>
  </si>
  <si>
    <t>7109A001</t>
  </si>
  <si>
    <t>7109A002</t>
  </si>
  <si>
    <t>5760 MISSION ST</t>
  </si>
  <si>
    <t>7109A003</t>
  </si>
  <si>
    <t>5774 MISSION ST</t>
  </si>
  <si>
    <t>7109A004</t>
  </si>
  <si>
    <t>5780 MISSION ST</t>
  </si>
  <si>
    <t>7109A005</t>
  </si>
  <si>
    <t>5784 MISSION ST</t>
  </si>
  <si>
    <t>7109A006</t>
  </si>
  <si>
    <t>5790 MISSION ST</t>
  </si>
  <si>
    <t>7109A007</t>
  </si>
  <si>
    <t>24 LAWRENCE AVE</t>
  </si>
  <si>
    <t>7109A008</t>
  </si>
  <si>
    <t>30 LAWRENCE AVE</t>
  </si>
  <si>
    <t>7109A009</t>
  </si>
  <si>
    <t>36 LAWRENCE AVE</t>
  </si>
  <si>
    <t>7109A010</t>
  </si>
  <si>
    <t>42 LAWRENCE AVE</t>
  </si>
  <si>
    <t>7109A011</t>
  </si>
  <si>
    <t>52 LAWRENCE AVE</t>
  </si>
  <si>
    <t>7109A012</t>
  </si>
  <si>
    <t>54 LAWRENCE AVE</t>
  </si>
  <si>
    <t>7109A013</t>
  </si>
  <si>
    <t>72 LAWRENCE AVE</t>
  </si>
  <si>
    <t>7109A015A</t>
  </si>
  <si>
    <t>875 HURON AVE</t>
  </si>
  <si>
    <t>7109A016</t>
  </si>
  <si>
    <t>869 HURON AVE</t>
  </si>
  <si>
    <t>7109A017</t>
  </si>
  <si>
    <t>863 HURON AVE</t>
  </si>
  <si>
    <t>7109A018</t>
  </si>
  <si>
    <t>857 HURON AVE</t>
  </si>
  <si>
    <t>7109A019</t>
  </si>
  <si>
    <t>851 HURON AVE</t>
  </si>
  <si>
    <t>7109A020</t>
  </si>
  <si>
    <t>85 LAURA ST</t>
  </si>
  <si>
    <t>7109A020A</t>
  </si>
  <si>
    <t>81 LAURA ST</t>
  </si>
  <si>
    <t>7109A021</t>
  </si>
  <si>
    <t>29 LAURA ST</t>
  </si>
  <si>
    <t>7109A027</t>
  </si>
  <si>
    <t>60 LAWRENCE AVE</t>
  </si>
  <si>
    <t>7109A028</t>
  </si>
  <si>
    <t>64 LAWRENCE AVE</t>
  </si>
  <si>
    <t>7109A029</t>
  </si>
  <si>
    <t>66 LAWRENCE AVE</t>
  </si>
  <si>
    <t>7109A030</t>
  </si>
  <si>
    <t>75 LAURA ST</t>
  </si>
  <si>
    <t>7109A031</t>
  </si>
  <si>
    <t>71 LAURA ST</t>
  </si>
  <si>
    <t>7109A032</t>
  </si>
  <si>
    <t>45 LAURA ST</t>
  </si>
  <si>
    <t>7109A033</t>
  </si>
  <si>
    <t>35 LAURA ST</t>
  </si>
  <si>
    <t>7109A034</t>
  </si>
  <si>
    <t>800 HURON AVE</t>
  </si>
  <si>
    <t>7110A001</t>
  </si>
  <si>
    <t>806 HURON AVE</t>
  </si>
  <si>
    <t>7110A002</t>
  </si>
  <si>
    <t>812 HURON AVE</t>
  </si>
  <si>
    <t>7110A003</t>
  </si>
  <si>
    <t>818 HURON AVE</t>
  </si>
  <si>
    <t>7110A004</t>
  </si>
  <si>
    <t>822 HURON AVE</t>
  </si>
  <si>
    <t>7110A005</t>
  </si>
  <si>
    <t>828 HURON AVE</t>
  </si>
  <si>
    <t>7110A006</t>
  </si>
  <si>
    <t>836 HURON AVE</t>
  </si>
  <si>
    <t>7110A007</t>
  </si>
  <si>
    <t>120 LAURA ST</t>
  </si>
  <si>
    <t>7110A008</t>
  </si>
  <si>
    <t>126 LAURA ST</t>
  </si>
  <si>
    <t>7110A009</t>
  </si>
  <si>
    <t>132 LAURA ST</t>
  </si>
  <si>
    <t>7110A010</t>
  </si>
  <si>
    <t>136 LAURA ST</t>
  </si>
  <si>
    <t>7110A011</t>
  </si>
  <si>
    <t>142 LAURA ST</t>
  </si>
  <si>
    <t>7110A012</t>
  </si>
  <si>
    <t>146 LAURA ST</t>
  </si>
  <si>
    <t>7110A013</t>
  </si>
  <si>
    <t>150 LAURA ST</t>
  </si>
  <si>
    <t>7110A014</t>
  </si>
  <si>
    <t>154 LAURA ST</t>
  </si>
  <si>
    <t>7110A015</t>
  </si>
  <si>
    <t>158 LAURA ST</t>
  </si>
  <si>
    <t>7110A016</t>
  </si>
  <si>
    <t>162 LAURA ST</t>
  </si>
  <si>
    <t>7110A017</t>
  </si>
  <si>
    <t>168 LAURA ST</t>
  </si>
  <si>
    <t>7110A018</t>
  </si>
  <si>
    <t>174 LAURA ST</t>
  </si>
  <si>
    <t>7110A019</t>
  </si>
  <si>
    <t>180 LAURA ST</t>
  </si>
  <si>
    <t>7110A020</t>
  </si>
  <si>
    <t>2921 ALEMANY BLVD</t>
  </si>
  <si>
    <t>7110A021</t>
  </si>
  <si>
    <t>181 FARRAGUT AVE</t>
  </si>
  <si>
    <t>7110A022</t>
  </si>
  <si>
    <t>175 FARRAGUT AVE</t>
  </si>
  <si>
    <t>7110A023</t>
  </si>
  <si>
    <t>171 FARRAGUT AVE</t>
  </si>
  <si>
    <t>7110A024</t>
  </si>
  <si>
    <t>165 FARRAGUT AVE</t>
  </si>
  <si>
    <t>7110A025</t>
  </si>
  <si>
    <t>161 FARRAGUT AVE</t>
  </si>
  <si>
    <t>7110A026</t>
  </si>
  <si>
    <t>155 FARRAGUT AVE</t>
  </si>
  <si>
    <t>7110A027</t>
  </si>
  <si>
    <t>151 FARRAGUT AVE</t>
  </si>
  <si>
    <t>7110A028</t>
  </si>
  <si>
    <t>145 FARRAGUT AVE</t>
  </si>
  <si>
    <t>7110A029</t>
  </si>
  <si>
    <t>141 FARRAGUT AVE</t>
  </si>
  <si>
    <t>7110A030</t>
  </si>
  <si>
    <t>135 FARRAGUT AVE</t>
  </si>
  <si>
    <t>7110A031</t>
  </si>
  <si>
    <t>131 FARRAGUT AVE</t>
  </si>
  <si>
    <t>7110A032</t>
  </si>
  <si>
    <t>123-125 FARRAGUT AVE</t>
  </si>
  <si>
    <t>7110A033</t>
  </si>
  <si>
    <t>121 FARRAGUT AVE</t>
  </si>
  <si>
    <t>7110A034</t>
  </si>
  <si>
    <t>850 HURON AVE</t>
  </si>
  <si>
    <t>7110B001</t>
  </si>
  <si>
    <t>858 HURON AVE</t>
  </si>
  <si>
    <t>7110B002</t>
  </si>
  <si>
    <t>864 HURON AVE</t>
  </si>
  <si>
    <t>7110B003</t>
  </si>
  <si>
    <t>870 HURON AVE</t>
  </si>
  <si>
    <t>7110B004</t>
  </si>
  <si>
    <t>876 HURON AVE</t>
  </si>
  <si>
    <t>7110B005</t>
  </si>
  <si>
    <t>882 HURON AVE</t>
  </si>
  <si>
    <t>7110B006</t>
  </si>
  <si>
    <t>888 HURON AVE</t>
  </si>
  <si>
    <t>7110B007</t>
  </si>
  <si>
    <t>122 LAWRENCE AVE</t>
  </si>
  <si>
    <t>7110B008</t>
  </si>
  <si>
    <t>126 LAWRENCE AVE</t>
  </si>
  <si>
    <t>7110B009</t>
  </si>
  <si>
    <t>132 LAWRENCE AVE</t>
  </si>
  <si>
    <t>7110B010</t>
  </si>
  <si>
    <t>136 LAWRENCE AVE</t>
  </si>
  <si>
    <t>7110B011</t>
  </si>
  <si>
    <t>142 LAWRENCE AVE</t>
  </si>
  <si>
    <t>7110B012</t>
  </si>
  <si>
    <t>146 LAWRENCE AVE</t>
  </si>
  <si>
    <t>7110B013</t>
  </si>
  <si>
    <t>150 LAWRENCE AVE</t>
  </si>
  <si>
    <t>7110B014</t>
  </si>
  <si>
    <t>154 LAWRENCE AVE</t>
  </si>
  <si>
    <t>7110B015</t>
  </si>
  <si>
    <t>158 LAWRENCE AVE</t>
  </si>
  <si>
    <t>7110B016</t>
  </si>
  <si>
    <t>162 LAWRENCE AVE</t>
  </si>
  <si>
    <t>7110B017</t>
  </si>
  <si>
    <t>166 LAWRENCE AVE</t>
  </si>
  <si>
    <t>7110B018</t>
  </si>
  <si>
    <t>170 LAWRENCE AVE</t>
  </si>
  <si>
    <t>7110B019</t>
  </si>
  <si>
    <t>180 LAWRENCE AVE</t>
  </si>
  <si>
    <t>7110B020</t>
  </si>
  <si>
    <t>2971 ALEMANY BLVD</t>
  </si>
  <si>
    <t>7110B021</t>
  </si>
  <si>
    <t>179 LAURA ST</t>
  </si>
  <si>
    <t>7110B022</t>
  </si>
  <si>
    <t>175 LAURA ST</t>
  </si>
  <si>
    <t>7110B023</t>
  </si>
  <si>
    <t>171 LAURA ST</t>
  </si>
  <si>
    <t>7110B024</t>
  </si>
  <si>
    <t>165 LAURA ST</t>
  </si>
  <si>
    <t>7110B025</t>
  </si>
  <si>
    <t>161 LAURA ST</t>
  </si>
  <si>
    <t>7110B026</t>
  </si>
  <si>
    <t>155 LAURA ST</t>
  </si>
  <si>
    <t>7110B027</t>
  </si>
  <si>
    <t>151 LAURA ST</t>
  </si>
  <si>
    <t>7110B028</t>
  </si>
  <si>
    <t>145 LAURA ST</t>
  </si>
  <si>
    <t>7110B029</t>
  </si>
  <si>
    <t>141 LAURA ST</t>
  </si>
  <si>
    <t>7110B030</t>
  </si>
  <si>
    <t>135 LAURA ST</t>
  </si>
  <si>
    <t>7110B031</t>
  </si>
  <si>
    <t>131 LAURA ST</t>
  </si>
  <si>
    <t>7110B032</t>
  </si>
  <si>
    <t>125 LAURA ST</t>
  </si>
  <si>
    <t>7110B033</t>
  </si>
  <si>
    <t>121 LAURA ST</t>
  </si>
  <si>
    <t>7110B034</t>
  </si>
  <si>
    <t>7111026</t>
  </si>
  <si>
    <t>2900 ALEMANY BLVD</t>
  </si>
  <si>
    <t>7111027</t>
  </si>
  <si>
    <t>2 SADOWA ST</t>
  </si>
  <si>
    <t>7112006</t>
  </si>
  <si>
    <t>14 SADOWA ST</t>
  </si>
  <si>
    <t>7112006B</t>
  </si>
  <si>
    <t>26 SADOWA ST</t>
  </si>
  <si>
    <t>7112007</t>
  </si>
  <si>
    <t>32 SADOWA ST</t>
  </si>
  <si>
    <t>7112008</t>
  </si>
  <si>
    <t>38 SADOWA ST</t>
  </si>
  <si>
    <t>7112009</t>
  </si>
  <si>
    <t>48 SADOWA ST</t>
  </si>
  <si>
    <t>7112009A</t>
  </si>
  <si>
    <t>210 PLYMOUTH AVE</t>
  </si>
  <si>
    <t>7112011C</t>
  </si>
  <si>
    <t>218 PLYMOUTH AVE</t>
  </si>
  <si>
    <t>7112012</t>
  </si>
  <si>
    <t>214 PLYMOUTH AVE</t>
  </si>
  <si>
    <t>7112012A</t>
  </si>
  <si>
    <t>222 PLYMOUTH AVE</t>
  </si>
  <si>
    <t>7112013</t>
  </si>
  <si>
    <t>81 BROAD ST</t>
  </si>
  <si>
    <t>7112014</t>
  </si>
  <si>
    <t>77 BROAD ST</t>
  </si>
  <si>
    <t>7112014A</t>
  </si>
  <si>
    <t>73 BROAD ST</t>
  </si>
  <si>
    <t>7112015</t>
  </si>
  <si>
    <t>69 BROAD ST</t>
  </si>
  <si>
    <t>7112016</t>
  </si>
  <si>
    <t>59 BROAD ST</t>
  </si>
  <si>
    <t>7112017A</t>
  </si>
  <si>
    <t>61 BROAD ST</t>
  </si>
  <si>
    <t>7112017B</t>
  </si>
  <si>
    <t>53-55 BROAD ST</t>
  </si>
  <si>
    <t>7112018</t>
  </si>
  <si>
    <t>45-49 BROAD ST</t>
  </si>
  <si>
    <t>7112019</t>
  </si>
  <si>
    <t>39 BROAD ST</t>
  </si>
  <si>
    <t>7112019A</t>
  </si>
  <si>
    <t>31 BROAD ST</t>
  </si>
  <si>
    <t>7112026</t>
  </si>
  <si>
    <t>25 BROAD ST</t>
  </si>
  <si>
    <t>7112028</t>
  </si>
  <si>
    <t>2828 SAN JOSE AVE</t>
  </si>
  <si>
    <t>7112029</t>
  </si>
  <si>
    <t>206 PLYMOUTH AVE</t>
  </si>
  <si>
    <t>7112030</t>
  </si>
  <si>
    <t>15-17 BROAD ST</t>
  </si>
  <si>
    <t>7112031</t>
  </si>
  <si>
    <t>5 BROAD ST</t>
  </si>
  <si>
    <t>7112032</t>
  </si>
  <si>
    <t>200-202 PLYMOUTH AVE</t>
  </si>
  <si>
    <t>7112033</t>
  </si>
  <si>
    <t>2818 SAN JOSE AVE</t>
  </si>
  <si>
    <t>7112035</t>
  </si>
  <si>
    <t>101-103 BROAD ST</t>
  </si>
  <si>
    <t>7113001</t>
  </si>
  <si>
    <t>245 PLYMOUTH AVE</t>
  </si>
  <si>
    <t>7113003</t>
  </si>
  <si>
    <t>217 PLYMOUTH AVE</t>
  </si>
  <si>
    <t>7113007</t>
  </si>
  <si>
    <t>209 PLYMOUTH AVE</t>
  </si>
  <si>
    <t>7113008</t>
  </si>
  <si>
    <t>201 PLYMOUTH AVE</t>
  </si>
  <si>
    <t>7113008A</t>
  </si>
  <si>
    <t>106-108 SADOWA ST</t>
  </si>
  <si>
    <t>7113009</t>
  </si>
  <si>
    <t>110 SADOWA ST</t>
  </si>
  <si>
    <t>7113010</t>
  </si>
  <si>
    <t>112 SADOWA ST</t>
  </si>
  <si>
    <t>7113010A</t>
  </si>
  <si>
    <t>116 SADOWA ST</t>
  </si>
  <si>
    <t>7113011</t>
  </si>
  <si>
    <t>118 SADOWA ST</t>
  </si>
  <si>
    <t>7113012</t>
  </si>
  <si>
    <t>120 SADOWA ST</t>
  </si>
  <si>
    <t>7113012A</t>
  </si>
  <si>
    <t>122 SADOWA ST</t>
  </si>
  <si>
    <t>7113013</t>
  </si>
  <si>
    <t>128 SADOWA ST</t>
  </si>
  <si>
    <t>7113013A</t>
  </si>
  <si>
    <t>132 SADOWA ST</t>
  </si>
  <si>
    <t>7113013B</t>
  </si>
  <si>
    <t>140-142 SADOWA ST</t>
  </si>
  <si>
    <t>7113014</t>
  </si>
  <si>
    <t>144 SADOWA ST</t>
  </si>
  <si>
    <t>7113014A</t>
  </si>
  <si>
    <t>150 SADOWA ST</t>
  </si>
  <si>
    <t>7113014B</t>
  </si>
  <si>
    <t>160 SADOWA ST</t>
  </si>
  <si>
    <t>7113015</t>
  </si>
  <si>
    <t>164 SADOWA ST</t>
  </si>
  <si>
    <t>7113016</t>
  </si>
  <si>
    <t>168 SADOWA ST</t>
  </si>
  <si>
    <t>7113017</t>
  </si>
  <si>
    <t>172 SADOWA ST</t>
  </si>
  <si>
    <t>7113018</t>
  </si>
  <si>
    <t>176 SADOWA ST</t>
  </si>
  <si>
    <t>7113019</t>
  </si>
  <si>
    <t>178 SADOWA ST</t>
  </si>
  <si>
    <t>7113019A</t>
  </si>
  <si>
    <t>180 SADOWA ST</t>
  </si>
  <si>
    <t>7113019B</t>
  </si>
  <si>
    <t>182 SADOWA ST</t>
  </si>
  <si>
    <t>7113019C</t>
  </si>
  <si>
    <t>186 SADOWA ST</t>
  </si>
  <si>
    <t>7113019D</t>
  </si>
  <si>
    <t>200 CAPITOL AVE</t>
  </si>
  <si>
    <t>7113019E</t>
  </si>
  <si>
    <t>208 CAPITOL AVE</t>
  </si>
  <si>
    <t>7113019F</t>
  </si>
  <si>
    <t>214 CAPITOL AVE</t>
  </si>
  <si>
    <t>7113019G</t>
  </si>
  <si>
    <t>220 CAPITOL AVE</t>
  </si>
  <si>
    <t>7113019H</t>
  </si>
  <si>
    <t>226 CAPITOL AVE</t>
  </si>
  <si>
    <t>7113019I</t>
  </si>
  <si>
    <t>183 BROAD ST</t>
  </si>
  <si>
    <t>7113024</t>
  </si>
  <si>
    <t>181 BROAD ST</t>
  </si>
  <si>
    <t>7113025</t>
  </si>
  <si>
    <t>177 BROAD ST</t>
  </si>
  <si>
    <t>7113027</t>
  </si>
  <si>
    <t>173 BROAD ST</t>
  </si>
  <si>
    <t>7113028</t>
  </si>
  <si>
    <t>171 BROAD ST</t>
  </si>
  <si>
    <t>7113029</t>
  </si>
  <si>
    <t>167 BROAD ST</t>
  </si>
  <si>
    <t>7113030</t>
  </si>
  <si>
    <t>163 BROAD ST</t>
  </si>
  <si>
    <t>7113031</t>
  </si>
  <si>
    <t>149-151 BROAD ST</t>
  </si>
  <si>
    <t>7113032</t>
  </si>
  <si>
    <t>145 BROAD ST</t>
  </si>
  <si>
    <t>7113034</t>
  </si>
  <si>
    <t>139 BROAD ST</t>
  </si>
  <si>
    <t>7113035</t>
  </si>
  <si>
    <t>127 BROAD ST</t>
  </si>
  <si>
    <t>7113040</t>
  </si>
  <si>
    <t>117 BROAD ST</t>
  </si>
  <si>
    <t>7113041</t>
  </si>
  <si>
    <t>105-111 BROAD ST</t>
  </si>
  <si>
    <t>7113044</t>
  </si>
  <si>
    <t>113-115 BROAD ST</t>
  </si>
  <si>
    <t>7113046</t>
  </si>
  <si>
    <t>131 BROAD ST</t>
  </si>
  <si>
    <t>7113047</t>
  </si>
  <si>
    <t>133 BROAD ST</t>
  </si>
  <si>
    <t>7113051</t>
  </si>
  <si>
    <t>152 SADOWA ST</t>
  </si>
  <si>
    <t>7113052</t>
  </si>
  <si>
    <t>156 SADOWA ST</t>
  </si>
  <si>
    <t>7113053</t>
  </si>
  <si>
    <t>225 PLYMOUTH AVE</t>
  </si>
  <si>
    <t>7113057</t>
  </si>
  <si>
    <t>195-199 BROAD ST</t>
  </si>
  <si>
    <t>7113063</t>
  </si>
  <si>
    <t>191 BROAD ST</t>
  </si>
  <si>
    <t>7113066</t>
  </si>
  <si>
    <t>137 BROAD ST</t>
  </si>
  <si>
    <t>7113067</t>
  </si>
  <si>
    <t>7113068</t>
  </si>
  <si>
    <t>201-205 BROAD ST</t>
  </si>
  <si>
    <t>7114001</t>
  </si>
  <si>
    <t>235 CAPITOL AVE</t>
  </si>
  <si>
    <t>7114002</t>
  </si>
  <si>
    <t>216 SADOWA ST</t>
  </si>
  <si>
    <t>7114002A</t>
  </si>
  <si>
    <t>215 BROAD ST</t>
  </si>
  <si>
    <t>7114002B</t>
  </si>
  <si>
    <t>211 BROAD ST</t>
  </si>
  <si>
    <t>7114002C</t>
  </si>
  <si>
    <t>209 BROAD ST</t>
  </si>
  <si>
    <t>7114002D</t>
  </si>
  <si>
    <t>227 CAPITOL AVE</t>
  </si>
  <si>
    <t>7114003</t>
  </si>
  <si>
    <t>223 CAPITOL AVE</t>
  </si>
  <si>
    <t>7114004</t>
  </si>
  <si>
    <t>215 CAPITOL AVE</t>
  </si>
  <si>
    <t>7114004A</t>
  </si>
  <si>
    <t>207 CAPITOL AVE</t>
  </si>
  <si>
    <t>7114004B</t>
  </si>
  <si>
    <t>201 CAPITOL AVE</t>
  </si>
  <si>
    <t>7114004C</t>
  </si>
  <si>
    <t>212 SADOWA ST</t>
  </si>
  <si>
    <t>7114007</t>
  </si>
  <si>
    <t>214 SADOWA ST</t>
  </si>
  <si>
    <t>7114008</t>
  </si>
  <si>
    <t>7114009</t>
  </si>
  <si>
    <t>218 SADOWA ST</t>
  </si>
  <si>
    <t>7114010</t>
  </si>
  <si>
    <t>226 SADOWA ST</t>
  </si>
  <si>
    <t>7114013</t>
  </si>
  <si>
    <t>230 SADOWA ST</t>
  </si>
  <si>
    <t>7114014</t>
  </si>
  <si>
    <t>232 SADOWA ST</t>
  </si>
  <si>
    <t>7114015</t>
  </si>
  <si>
    <t>234 SADOWA ST</t>
  </si>
  <si>
    <t>7114016</t>
  </si>
  <si>
    <t>236 SADOWA ST</t>
  </si>
  <si>
    <t>7114017</t>
  </si>
  <si>
    <t>238 SADOWA ST</t>
  </si>
  <si>
    <t>7114018</t>
  </si>
  <si>
    <t>240 SADOWA ST</t>
  </si>
  <si>
    <t>7114019</t>
  </si>
  <si>
    <t>244 SADOWA ST</t>
  </si>
  <si>
    <t>7114020</t>
  </si>
  <si>
    <t>248 SADOWA ST</t>
  </si>
  <si>
    <t>7114021</t>
  </si>
  <si>
    <t>250 SADOWA ST</t>
  </si>
  <si>
    <t>7114022</t>
  </si>
  <si>
    <t>252 SADOWA ST</t>
  </si>
  <si>
    <t>7114023</t>
  </si>
  <si>
    <t>256 SADOWA ST</t>
  </si>
  <si>
    <t>7114024</t>
  </si>
  <si>
    <t>258 SADOWA ST</t>
  </si>
  <si>
    <t>7114026</t>
  </si>
  <si>
    <t>260 SADOWA ST</t>
  </si>
  <si>
    <t>7114027</t>
  </si>
  <si>
    <t>262 SADOWA ST</t>
  </si>
  <si>
    <t>7114027A</t>
  </si>
  <si>
    <t>264 SADOWA ST</t>
  </si>
  <si>
    <t>7114028</t>
  </si>
  <si>
    <t>266 SADOWA ST</t>
  </si>
  <si>
    <t>7114029</t>
  </si>
  <si>
    <t>268 SADOWA ST</t>
  </si>
  <si>
    <t>7114030</t>
  </si>
  <si>
    <t>270 SADOWA ST</t>
  </si>
  <si>
    <t>7114031</t>
  </si>
  <si>
    <t>272 SADOWA ST</t>
  </si>
  <si>
    <t>7114031A</t>
  </si>
  <si>
    <t>278 SADOWA ST</t>
  </si>
  <si>
    <t>7114032</t>
  </si>
  <si>
    <t>282 SADOWA ST</t>
  </si>
  <si>
    <t>7114032A</t>
  </si>
  <si>
    <t>220 ORIZABA AVE</t>
  </si>
  <si>
    <t>7114032B</t>
  </si>
  <si>
    <t>286 SADOWA ST</t>
  </si>
  <si>
    <t>7114032C</t>
  </si>
  <si>
    <t>212 ORIZABA AVE</t>
  </si>
  <si>
    <t>7114032D</t>
  </si>
  <si>
    <t>216 ORIZABA AVE</t>
  </si>
  <si>
    <t>7114032E</t>
  </si>
  <si>
    <t>290 SADOWA ST</t>
  </si>
  <si>
    <t>7114032F</t>
  </si>
  <si>
    <t>294 SADOWA ST</t>
  </si>
  <si>
    <t>7114032G</t>
  </si>
  <si>
    <t>206 ORIZABA AVE</t>
  </si>
  <si>
    <t>7114032H</t>
  </si>
  <si>
    <t>224 ORIZABA AVE</t>
  </si>
  <si>
    <t>7114033</t>
  </si>
  <si>
    <t>230 ORIZABA AVE</t>
  </si>
  <si>
    <t>7114033A</t>
  </si>
  <si>
    <t>234 ORIZABA AVE</t>
  </si>
  <si>
    <t>7114033B</t>
  </si>
  <si>
    <t>240 ORIZABA AVE</t>
  </si>
  <si>
    <t>7114033C</t>
  </si>
  <si>
    <t>246 ORIZABA AVE</t>
  </si>
  <si>
    <t>7114033D</t>
  </si>
  <si>
    <t>287 BROAD ST</t>
  </si>
  <si>
    <t>7114034</t>
  </si>
  <si>
    <t>281 BROAD ST</t>
  </si>
  <si>
    <t>7114036</t>
  </si>
  <si>
    <t>279 BROAD ST</t>
  </si>
  <si>
    <t>7114036A</t>
  </si>
  <si>
    <t>275 BROAD ST</t>
  </si>
  <si>
    <t>7114036B</t>
  </si>
  <si>
    <t>271 BROAD ST</t>
  </si>
  <si>
    <t>7114037</t>
  </si>
  <si>
    <t>269 BROAD ST</t>
  </si>
  <si>
    <t>7114037A</t>
  </si>
  <si>
    <t>265 BROAD ST</t>
  </si>
  <si>
    <t>7114037B</t>
  </si>
  <si>
    <t>263 BROAD ST</t>
  </si>
  <si>
    <t>7114038</t>
  </si>
  <si>
    <t>251 BROAD ST</t>
  </si>
  <si>
    <t>7114038A</t>
  </si>
  <si>
    <t>261 BROAD ST</t>
  </si>
  <si>
    <t>7114039</t>
  </si>
  <si>
    <t>249 BROAD ST</t>
  </si>
  <si>
    <t>7114040</t>
  </si>
  <si>
    <t>233 BROAD ST</t>
  </si>
  <si>
    <t>7114043</t>
  </si>
  <si>
    <t>229 BROAD ST</t>
  </si>
  <si>
    <t>7114044</t>
  </si>
  <si>
    <t>227 BROAD ST</t>
  </si>
  <si>
    <t>7114045</t>
  </si>
  <si>
    <t>225 BROAD ST</t>
  </si>
  <si>
    <t>7114045A</t>
  </si>
  <si>
    <t>223 BROAD ST</t>
  </si>
  <si>
    <t>7114046</t>
  </si>
  <si>
    <t>219 BROAD ST</t>
  </si>
  <si>
    <t>7114047</t>
  </si>
  <si>
    <t>245 BROAD ST</t>
  </si>
  <si>
    <t>7114048</t>
  </si>
  <si>
    <t>243 BROAD ST</t>
  </si>
  <si>
    <t>7114049</t>
  </si>
  <si>
    <t>206 SADOWA ST</t>
  </si>
  <si>
    <t>7114050</t>
  </si>
  <si>
    <t>210 SADOWA ST</t>
  </si>
  <si>
    <t>7114051</t>
  </si>
  <si>
    <t>259 BROAD ST</t>
  </si>
  <si>
    <t>7114052</t>
  </si>
  <si>
    <t>257 BROAD ST</t>
  </si>
  <si>
    <t>7114053</t>
  </si>
  <si>
    <t>255 BROAD ST</t>
  </si>
  <si>
    <t>7114054</t>
  </si>
  <si>
    <t>253 BROAD ST</t>
  </si>
  <si>
    <t>7114055</t>
  </si>
  <si>
    <t>283 BROAD ST</t>
  </si>
  <si>
    <t>7114056</t>
  </si>
  <si>
    <t>285 BROAD ST</t>
  </si>
  <si>
    <t>7114057</t>
  </si>
  <si>
    <t>220 SADOWA ST</t>
  </si>
  <si>
    <t>7114071</t>
  </si>
  <si>
    <t>222 SADOWA ST</t>
  </si>
  <si>
    <t>7114072</t>
  </si>
  <si>
    <t>241 BROAD ST</t>
  </si>
  <si>
    <t>7114075</t>
  </si>
  <si>
    <t>7114076</t>
  </si>
  <si>
    <t>279 ORIZABA AVE</t>
  </si>
  <si>
    <t>7115002</t>
  </si>
  <si>
    <t>275 ORIZABA AVE</t>
  </si>
  <si>
    <t>7115003</t>
  </si>
  <si>
    <t>271 ORIZABA AVE</t>
  </si>
  <si>
    <t>7115004</t>
  </si>
  <si>
    <t>269 ORIZABA AVE</t>
  </si>
  <si>
    <t>7115004A</t>
  </si>
  <si>
    <t>265 ORIZABA AVE</t>
  </si>
  <si>
    <t>7115005</t>
  </si>
  <si>
    <t>261 ORIZABA AVE</t>
  </si>
  <si>
    <t>7115007</t>
  </si>
  <si>
    <t>255 ORIZABA AVE</t>
  </si>
  <si>
    <t>7115008</t>
  </si>
  <si>
    <t>251 ORIZABA AVE</t>
  </si>
  <si>
    <t>7115009</t>
  </si>
  <si>
    <t>247 ORIZABA AVE</t>
  </si>
  <si>
    <t>7115010</t>
  </si>
  <si>
    <t>243 ORIZABA AVE</t>
  </si>
  <si>
    <t>7115011</t>
  </si>
  <si>
    <t>239 ORIZABA AVE</t>
  </si>
  <si>
    <t>7115012</t>
  </si>
  <si>
    <t>235 ORIZABA AVE</t>
  </si>
  <si>
    <t>7115013</t>
  </si>
  <si>
    <t>231 ORIZABA AVE</t>
  </si>
  <si>
    <t>7115014</t>
  </si>
  <si>
    <t>227 ORIZABA AVE</t>
  </si>
  <si>
    <t>7115015</t>
  </si>
  <si>
    <t>223 ORIZABA AVE</t>
  </si>
  <si>
    <t>7115016</t>
  </si>
  <si>
    <t>219 ORIZABA AVE</t>
  </si>
  <si>
    <t>7115017</t>
  </si>
  <si>
    <t>2 STANLEY ST</t>
  </si>
  <si>
    <t>7115018</t>
  </si>
  <si>
    <t>8 STANLEY ST</t>
  </si>
  <si>
    <t>7115019</t>
  </si>
  <si>
    <t>14 STANLEY ST</t>
  </si>
  <si>
    <t>7115019A</t>
  </si>
  <si>
    <t>20 STANLEY ST</t>
  </si>
  <si>
    <t>7115020</t>
  </si>
  <si>
    <t>26 STANLEY ST</t>
  </si>
  <si>
    <t>7115021</t>
  </si>
  <si>
    <t>100 BRIGHT ST</t>
  </si>
  <si>
    <t>7115022</t>
  </si>
  <si>
    <t>106 BRIGHT ST</t>
  </si>
  <si>
    <t>7115023</t>
  </si>
  <si>
    <t>110 BRIGHT ST</t>
  </si>
  <si>
    <t>7115024</t>
  </si>
  <si>
    <t>114 BRIGHT ST</t>
  </si>
  <si>
    <t>7115025</t>
  </si>
  <si>
    <t>118 BRIGHT ST</t>
  </si>
  <si>
    <t>7115026</t>
  </si>
  <si>
    <t>122 BRIGHT ST</t>
  </si>
  <si>
    <t>7115027</t>
  </si>
  <si>
    <t>126 BRIGHT ST</t>
  </si>
  <si>
    <t>7115028</t>
  </si>
  <si>
    <t>130 BRIGHT ST</t>
  </si>
  <si>
    <t>7115029</t>
  </si>
  <si>
    <t>134 BRIGHT ST</t>
  </si>
  <si>
    <t>7115030</t>
  </si>
  <si>
    <t>140 BRIGHT ST</t>
  </si>
  <si>
    <t>7115031</t>
  </si>
  <si>
    <t>142 BRIGHT ST</t>
  </si>
  <si>
    <t>7115032</t>
  </si>
  <si>
    <t>146 BRIGHT ST</t>
  </si>
  <si>
    <t>7115033</t>
  </si>
  <si>
    <t>150 BRIGHT ST</t>
  </si>
  <si>
    <t>7115034</t>
  </si>
  <si>
    <t>154 BRIGHT ST</t>
  </si>
  <si>
    <t>7115035</t>
  </si>
  <si>
    <t>162 BRIGHT ST</t>
  </si>
  <si>
    <t>7115036</t>
  </si>
  <si>
    <t>166 BRIGHT ST</t>
  </si>
  <si>
    <t>7115038</t>
  </si>
  <si>
    <t>170 BRIGHT ST</t>
  </si>
  <si>
    <t>7115039</t>
  </si>
  <si>
    <t>27 RANDOLPH ST</t>
  </si>
  <si>
    <t>7115044</t>
  </si>
  <si>
    <t>295 ORIZABA AVE</t>
  </si>
  <si>
    <t>7115049</t>
  </si>
  <si>
    <t>174 BRIGHT ST</t>
  </si>
  <si>
    <t>7115050</t>
  </si>
  <si>
    <t>178 BRIGHT ST</t>
  </si>
  <si>
    <t>7115051</t>
  </si>
  <si>
    <t>187 BRIGHT ST</t>
  </si>
  <si>
    <t>7116001A</t>
  </si>
  <si>
    <t>183 BRIGHT ST</t>
  </si>
  <si>
    <t>7116001B</t>
  </si>
  <si>
    <t>179 BRIGHT ST</t>
  </si>
  <si>
    <t>7116002</t>
  </si>
  <si>
    <t>175 BRIGHT ST</t>
  </si>
  <si>
    <t>7116003</t>
  </si>
  <si>
    <t>171 BRIGHT ST</t>
  </si>
  <si>
    <t>7116004</t>
  </si>
  <si>
    <t>167 BRIGHT ST</t>
  </si>
  <si>
    <t>7116005</t>
  </si>
  <si>
    <t>163 BRIGHT ST</t>
  </si>
  <si>
    <t>7116006</t>
  </si>
  <si>
    <t>159 BRIGHT ST</t>
  </si>
  <si>
    <t>7116007</t>
  </si>
  <si>
    <t>155 BRIGHT ST</t>
  </si>
  <si>
    <t>7116008</t>
  </si>
  <si>
    <t>151 BRIGHT ST</t>
  </si>
  <si>
    <t>7116009</t>
  </si>
  <si>
    <t>147 BRIGHT ST</t>
  </si>
  <si>
    <t>7116010</t>
  </si>
  <si>
    <t>143 BRIGHT ST</t>
  </si>
  <si>
    <t>7116011</t>
  </si>
  <si>
    <t>139 BRIGHT ST</t>
  </si>
  <si>
    <t>7116012</t>
  </si>
  <si>
    <t>131 BRIGHT ST</t>
  </si>
  <si>
    <t>7116014</t>
  </si>
  <si>
    <t>127 BRIGHT ST</t>
  </si>
  <si>
    <t>7116015</t>
  </si>
  <si>
    <t>123 BRIGHT ST</t>
  </si>
  <si>
    <t>7116016</t>
  </si>
  <si>
    <t>121 BRIGHT ST</t>
  </si>
  <si>
    <t>7116017</t>
  </si>
  <si>
    <t>119 BRIGHT ST</t>
  </si>
  <si>
    <t>7116018</t>
  </si>
  <si>
    <t>111 BRIGHT ST</t>
  </si>
  <si>
    <t>7116019</t>
  </si>
  <si>
    <t>107 BRIGHT ST</t>
  </si>
  <si>
    <t>7116020</t>
  </si>
  <si>
    <t>105 BRIGHT ST</t>
  </si>
  <si>
    <t>7116021</t>
  </si>
  <si>
    <t>101 BRIGHT ST</t>
  </si>
  <si>
    <t>7116022</t>
  </si>
  <si>
    <t>7116024</t>
  </si>
  <si>
    <t>318 HEAD ST</t>
  </si>
  <si>
    <t>7116026</t>
  </si>
  <si>
    <t>322 HEAD ST</t>
  </si>
  <si>
    <t>7116027</t>
  </si>
  <si>
    <t>326 HEAD ST</t>
  </si>
  <si>
    <t>7116028</t>
  </si>
  <si>
    <t>330 HEAD ST</t>
  </si>
  <si>
    <t>7116029</t>
  </si>
  <si>
    <t>334 HEAD ST</t>
  </si>
  <si>
    <t>7116030</t>
  </si>
  <si>
    <t>338 HEAD ST</t>
  </si>
  <si>
    <t>7116031</t>
  </si>
  <si>
    <t>344 HEAD ST</t>
  </si>
  <si>
    <t>7116032</t>
  </si>
  <si>
    <t>354 HEAD ST</t>
  </si>
  <si>
    <t>7116035</t>
  </si>
  <si>
    <t>360 HEAD ST</t>
  </si>
  <si>
    <t>7116036</t>
  </si>
  <si>
    <t>366 HEAD ST</t>
  </si>
  <si>
    <t>7116037</t>
  </si>
  <si>
    <t>364 HEAD ST</t>
  </si>
  <si>
    <t>7116038</t>
  </si>
  <si>
    <t>374 HEAD ST</t>
  </si>
  <si>
    <t>7116039</t>
  </si>
  <si>
    <t>378 HEAD ST</t>
  </si>
  <si>
    <t>7116040</t>
  </si>
  <si>
    <t>382 HEAD ST</t>
  </si>
  <si>
    <t>7116041</t>
  </si>
  <si>
    <t>145 RANDOLPH ST</t>
  </si>
  <si>
    <t>7116042</t>
  </si>
  <si>
    <t>131 RANDOLPH ST</t>
  </si>
  <si>
    <t>7116044</t>
  </si>
  <si>
    <t>127 RANDOLPH ST</t>
  </si>
  <si>
    <t>7116045</t>
  </si>
  <si>
    <t>121 RANDOLPH ST</t>
  </si>
  <si>
    <t>7116046</t>
  </si>
  <si>
    <t>350 HEAD ST</t>
  </si>
  <si>
    <t>7116047</t>
  </si>
  <si>
    <t>352 HEAD ST</t>
  </si>
  <si>
    <t>7116048</t>
  </si>
  <si>
    <t>395 HEAD ST</t>
  </si>
  <si>
    <t>7117001</t>
  </si>
  <si>
    <t>385 HEAD ST</t>
  </si>
  <si>
    <t>7117001A</t>
  </si>
  <si>
    <t>379 HEAD ST</t>
  </si>
  <si>
    <t>7117002</t>
  </si>
  <si>
    <t>375 HEAD ST</t>
  </si>
  <si>
    <t>7117003</t>
  </si>
  <si>
    <t>371 HEAD ST</t>
  </si>
  <si>
    <t>7117004</t>
  </si>
  <si>
    <t>367 HEAD ST</t>
  </si>
  <si>
    <t>7117005</t>
  </si>
  <si>
    <t>363 HEAD ST</t>
  </si>
  <si>
    <t>7117006</t>
  </si>
  <si>
    <t>357 HEAD ST</t>
  </si>
  <si>
    <t>7117007</t>
  </si>
  <si>
    <t>355 HEAD ST</t>
  </si>
  <si>
    <t>7117008</t>
  </si>
  <si>
    <t>351 HEAD ST</t>
  </si>
  <si>
    <t>7117009</t>
  </si>
  <si>
    <t>347 HEAD ST</t>
  </si>
  <si>
    <t>7117010</t>
  </si>
  <si>
    <t>333 HEAD ST</t>
  </si>
  <si>
    <t>7117013</t>
  </si>
  <si>
    <t>331 HEAD ST</t>
  </si>
  <si>
    <t>7117014</t>
  </si>
  <si>
    <t>327 HEAD ST</t>
  </si>
  <si>
    <t>7117015</t>
  </si>
  <si>
    <t>323 HEAD ST</t>
  </si>
  <si>
    <t>7117016</t>
  </si>
  <si>
    <t>319 HEAD ST</t>
  </si>
  <si>
    <t>7117017</t>
  </si>
  <si>
    <t>118 VICTORIA ST</t>
  </si>
  <si>
    <t>7117026</t>
  </si>
  <si>
    <t>130 VICTORIA ST</t>
  </si>
  <si>
    <t>7117029</t>
  </si>
  <si>
    <t>134 VICTORIA ST</t>
  </si>
  <si>
    <t>7117030</t>
  </si>
  <si>
    <t>138 VICTORIA ST</t>
  </si>
  <si>
    <t>7117031</t>
  </si>
  <si>
    <t>142 VICTORIA ST</t>
  </si>
  <si>
    <t>7117032</t>
  </si>
  <si>
    <t>146 VICTORIA ST</t>
  </si>
  <si>
    <t>7117033</t>
  </si>
  <si>
    <t>150 VICTORIA ST</t>
  </si>
  <si>
    <t>7117034</t>
  </si>
  <si>
    <t>154 VICTORIA ST</t>
  </si>
  <si>
    <t>7117035</t>
  </si>
  <si>
    <t>158 VICTORIA ST</t>
  </si>
  <si>
    <t>7117036</t>
  </si>
  <si>
    <t>162 VICTORIA ST</t>
  </si>
  <si>
    <t>7117037</t>
  </si>
  <si>
    <t>166 VICTORIA ST</t>
  </si>
  <si>
    <t>7117038</t>
  </si>
  <si>
    <t>170 VICTORIA ST</t>
  </si>
  <si>
    <t>7117039</t>
  </si>
  <si>
    <t>174 VICTORIA ST</t>
  </si>
  <si>
    <t>7117040</t>
  </si>
  <si>
    <t>178 VICTORIA ST</t>
  </si>
  <si>
    <t>7117041</t>
  </si>
  <si>
    <t>233 RANDOLPH ST</t>
  </si>
  <si>
    <t>7117043</t>
  </si>
  <si>
    <t>221 RANDOLPH ST</t>
  </si>
  <si>
    <t>7117045</t>
  </si>
  <si>
    <t>215 RANDOLPH ST</t>
  </si>
  <si>
    <t>7117046</t>
  </si>
  <si>
    <t>237 RANDOLPH ST</t>
  </si>
  <si>
    <t>7117049</t>
  </si>
  <si>
    <t>122-126 VICTORIA ST</t>
  </si>
  <si>
    <t>7117051</t>
  </si>
  <si>
    <t>335 HEAD ST</t>
  </si>
  <si>
    <t>7117053</t>
  </si>
  <si>
    <t>7117054</t>
  </si>
  <si>
    <t>301 RANDOLPH ST</t>
  </si>
  <si>
    <t>7118001</t>
  </si>
  <si>
    <t>187 VICTORIA ST</t>
  </si>
  <si>
    <t>7118001A</t>
  </si>
  <si>
    <t>183 VICTORIA ST</t>
  </si>
  <si>
    <t>7118001B</t>
  </si>
  <si>
    <t>179 VICTORIA ST</t>
  </si>
  <si>
    <t>7118002</t>
  </si>
  <si>
    <t>175 VICTORIA ST</t>
  </si>
  <si>
    <t>7118003</t>
  </si>
  <si>
    <t>163 VICTORIA ST</t>
  </si>
  <si>
    <t>7118006</t>
  </si>
  <si>
    <t>159 VICTORIA ST</t>
  </si>
  <si>
    <t>7118007</t>
  </si>
  <si>
    <t>147 VICTORIA ST</t>
  </si>
  <si>
    <t>7118010</t>
  </si>
  <si>
    <t>139 VICTORIA ST</t>
  </si>
  <si>
    <t>7118012</t>
  </si>
  <si>
    <t>135 VICTORIA ST</t>
  </si>
  <si>
    <t>7118013</t>
  </si>
  <si>
    <t>131 VICTORIA ST</t>
  </si>
  <si>
    <t>7118014</t>
  </si>
  <si>
    <t>127 VICTORIA ST</t>
  </si>
  <si>
    <t>7118015</t>
  </si>
  <si>
    <t>123 VICTORIA ST</t>
  </si>
  <si>
    <t>7118016</t>
  </si>
  <si>
    <t>119 VICTORIA ST</t>
  </si>
  <si>
    <t>7118017</t>
  </si>
  <si>
    <t>118 RAMSELL ST</t>
  </si>
  <si>
    <t>7118026</t>
  </si>
  <si>
    <t>122 RAMSELL ST</t>
  </si>
  <si>
    <t>7118027</t>
  </si>
  <si>
    <t>126 RAMSELL ST</t>
  </si>
  <si>
    <t>7118028</t>
  </si>
  <si>
    <t>130 RAMSELL ST</t>
  </si>
  <si>
    <t>7118029</t>
  </si>
  <si>
    <t>134 RAMSELL ST</t>
  </si>
  <si>
    <t>7118030</t>
  </si>
  <si>
    <t>138 RAMSELL ST</t>
  </si>
  <si>
    <t>7118031</t>
  </si>
  <si>
    <t>142 RAMSELL ST</t>
  </si>
  <si>
    <t>7118032</t>
  </si>
  <si>
    <t>146 RAMSELL ST</t>
  </si>
  <si>
    <t>7118033</t>
  </si>
  <si>
    <t>150 RAMSELL ST</t>
  </si>
  <si>
    <t>7118034</t>
  </si>
  <si>
    <t>154 RAMSELL ST</t>
  </si>
  <si>
    <t>7118035</t>
  </si>
  <si>
    <t>158 RAMSELL ST</t>
  </si>
  <si>
    <t>7118036</t>
  </si>
  <si>
    <t>162 RAMSELL ST</t>
  </si>
  <si>
    <t>7118037</t>
  </si>
  <si>
    <t>166 RAMSELL ST</t>
  </si>
  <si>
    <t>7118038</t>
  </si>
  <si>
    <t>172 RAMSELL ST</t>
  </si>
  <si>
    <t>7118039</t>
  </si>
  <si>
    <t>176 RAMSELL ST</t>
  </si>
  <si>
    <t>7118040</t>
  </si>
  <si>
    <t>180 RAMSELL ST</t>
  </si>
  <si>
    <t>7118041</t>
  </si>
  <si>
    <t>184 RAMSELL ST</t>
  </si>
  <si>
    <t>7118042</t>
  </si>
  <si>
    <t>188 RAMSELL ST</t>
  </si>
  <si>
    <t>7118043</t>
  </si>
  <si>
    <t>345 RANDOLPH ST</t>
  </si>
  <si>
    <t>7118044</t>
  </si>
  <si>
    <t>167-171 VICTORIA ST</t>
  </si>
  <si>
    <t>7118051</t>
  </si>
  <si>
    <t>155 VICTORIA ST</t>
  </si>
  <si>
    <t>7118052</t>
  </si>
  <si>
    <t>143 VICTORIA ST</t>
  </si>
  <si>
    <t>7118053</t>
  </si>
  <si>
    <t>179 RAMSELL ST</t>
  </si>
  <si>
    <t>7119002</t>
  </si>
  <si>
    <t>175 RAMSELL ST</t>
  </si>
  <si>
    <t>7119003</t>
  </si>
  <si>
    <t>171 RAMSELL ST</t>
  </si>
  <si>
    <t>7119004</t>
  </si>
  <si>
    <t>167 RAMSELL ST</t>
  </si>
  <si>
    <t>7119005</t>
  </si>
  <si>
    <t>163 RAMSELL ST</t>
  </si>
  <si>
    <t>7119006</t>
  </si>
  <si>
    <t>159 RAMSELL ST</t>
  </si>
  <si>
    <t>7119007</t>
  </si>
  <si>
    <t>155 RAMSELL ST</t>
  </si>
  <si>
    <t>7119008</t>
  </si>
  <si>
    <t>151 RAMSELL ST</t>
  </si>
  <si>
    <t>7119009</t>
  </si>
  <si>
    <t>147 RAMSELL ST</t>
  </si>
  <si>
    <t>7119010</t>
  </si>
  <si>
    <t>143 RAMSELL ST</t>
  </si>
  <si>
    <t>7119011</t>
  </si>
  <si>
    <t>139 RAMSELL ST</t>
  </si>
  <si>
    <t>7119012</t>
  </si>
  <si>
    <t>135 RAMSELL ST</t>
  </si>
  <si>
    <t>7119013</t>
  </si>
  <si>
    <t>131 RAMSELL ST</t>
  </si>
  <si>
    <t>7119014</t>
  </si>
  <si>
    <t>127 RAMSELL ST</t>
  </si>
  <si>
    <t>7119015</t>
  </si>
  <si>
    <t>123 RAMSELL ST</t>
  </si>
  <si>
    <t>7119016</t>
  </si>
  <si>
    <t>119 RAMSELL ST</t>
  </si>
  <si>
    <t>7119017</t>
  </si>
  <si>
    <t>118 ARCH ST</t>
  </si>
  <si>
    <t>7119026</t>
  </si>
  <si>
    <t>122 ARCH ST</t>
  </si>
  <si>
    <t>7119027</t>
  </si>
  <si>
    <t>126 ARCH ST</t>
  </si>
  <si>
    <t>7119028</t>
  </si>
  <si>
    <t>130 ARCH ST</t>
  </si>
  <si>
    <t>7119029</t>
  </si>
  <si>
    <t>134 ARCH ST</t>
  </si>
  <si>
    <t>7119030</t>
  </si>
  <si>
    <t>138 ARCH ST</t>
  </si>
  <si>
    <t>7119031</t>
  </si>
  <si>
    <t>142 ARCH ST</t>
  </si>
  <si>
    <t>7119032</t>
  </si>
  <si>
    <t>146 ARCH ST</t>
  </si>
  <si>
    <t>7119033</t>
  </si>
  <si>
    <t>150 ARCH ST</t>
  </si>
  <si>
    <t>7119034</t>
  </si>
  <si>
    <t>154 ARCH ST</t>
  </si>
  <si>
    <t>7119035</t>
  </si>
  <si>
    <t>158 ARCH ST</t>
  </si>
  <si>
    <t>7119036</t>
  </si>
  <si>
    <t>162 ARCH ST</t>
  </si>
  <si>
    <t>7119037</t>
  </si>
  <si>
    <t>166 ARCH ST</t>
  </si>
  <si>
    <t>7119038</t>
  </si>
  <si>
    <t>170 ARCH ST</t>
  </si>
  <si>
    <t>7119039</t>
  </si>
  <si>
    <t>174 ARCH ST</t>
  </si>
  <si>
    <t>7119040</t>
  </si>
  <si>
    <t>178 ARCH ST</t>
  </si>
  <si>
    <t>7119041</t>
  </si>
  <si>
    <t>449 RANDOLPH ST</t>
  </si>
  <si>
    <t>7119042</t>
  </si>
  <si>
    <t>437 RANDOLPH ST</t>
  </si>
  <si>
    <t>7119043</t>
  </si>
  <si>
    <t>427 RANDOLPH ST</t>
  </si>
  <si>
    <t>7119045</t>
  </si>
  <si>
    <t>421 RANDOLPH ST</t>
  </si>
  <si>
    <t>7119046</t>
  </si>
  <si>
    <t>415 RANDOLPH ST</t>
  </si>
  <si>
    <t>7119047</t>
  </si>
  <si>
    <t>501 RANDOLPH ST</t>
  </si>
  <si>
    <t>7120001</t>
  </si>
  <si>
    <t>179 ARCH ST</t>
  </si>
  <si>
    <t>7120002</t>
  </si>
  <si>
    <t>175 ARCH ST</t>
  </si>
  <si>
    <t>7120003</t>
  </si>
  <si>
    <t>169 ARCH ST</t>
  </si>
  <si>
    <t>7120004</t>
  </si>
  <si>
    <t>163 ARCH ST</t>
  </si>
  <si>
    <t>7120005</t>
  </si>
  <si>
    <t>159 ARCH ST</t>
  </si>
  <si>
    <t>7120007</t>
  </si>
  <si>
    <t>155 ARCH ST</t>
  </si>
  <si>
    <t>7120008</t>
  </si>
  <si>
    <t>151 ARCH ST</t>
  </si>
  <si>
    <t>7120009</t>
  </si>
  <si>
    <t>147 ARCH ST</t>
  </si>
  <si>
    <t>7120010</t>
  </si>
  <si>
    <t>143 ARCH ST</t>
  </si>
  <si>
    <t>7120011</t>
  </si>
  <si>
    <t>139 ARCH ST</t>
  </si>
  <si>
    <t>7120012</t>
  </si>
  <si>
    <t>135 ARCH ST</t>
  </si>
  <si>
    <t>7120013</t>
  </si>
  <si>
    <t>127 ARCH ST</t>
  </si>
  <si>
    <t>7120014</t>
  </si>
  <si>
    <t>125 ARCH ST</t>
  </si>
  <si>
    <t>7120015</t>
  </si>
  <si>
    <t>123 ARCH ST</t>
  </si>
  <si>
    <t>7120016</t>
  </si>
  <si>
    <t>119 ARCH ST</t>
  </si>
  <si>
    <t>7120017</t>
  </si>
  <si>
    <t>18 VERNON ST</t>
  </si>
  <si>
    <t>7120025</t>
  </si>
  <si>
    <t>22 VERNON ST</t>
  </si>
  <si>
    <t>7120026</t>
  </si>
  <si>
    <t>26 VERNON ST</t>
  </si>
  <si>
    <t>7120027</t>
  </si>
  <si>
    <t>38 VERNON ST</t>
  </si>
  <si>
    <t>7120030</t>
  </si>
  <si>
    <t>42 VERNON ST</t>
  </si>
  <si>
    <t>7120031</t>
  </si>
  <si>
    <t>46 VERNON ST</t>
  </si>
  <si>
    <t>7120032</t>
  </si>
  <si>
    <t>50 VERNON ST</t>
  </si>
  <si>
    <t>7120033</t>
  </si>
  <si>
    <t>54 VERNON ST</t>
  </si>
  <si>
    <t>7120034</t>
  </si>
  <si>
    <t>58 VERNON ST</t>
  </si>
  <si>
    <t>7120035</t>
  </si>
  <si>
    <t>70 VERNON ST</t>
  </si>
  <si>
    <t>7120037</t>
  </si>
  <si>
    <t>72 VERNON ST</t>
  </si>
  <si>
    <t>7120038</t>
  </si>
  <si>
    <t>76 VERNON ST</t>
  </si>
  <si>
    <t>7120039</t>
  </si>
  <si>
    <t>80 VERNON ST</t>
  </si>
  <si>
    <t>7120040</t>
  </si>
  <si>
    <t>545 RANDOLPH ST</t>
  </si>
  <si>
    <t>7120041</t>
  </si>
  <si>
    <t>539 RANDOLPH ST</t>
  </si>
  <si>
    <t>7120042</t>
  </si>
  <si>
    <t>533 RANDOLPH ST</t>
  </si>
  <si>
    <t>7120043</t>
  </si>
  <si>
    <t>527 RANDOLPH ST</t>
  </si>
  <si>
    <t>7120044</t>
  </si>
  <si>
    <t>521 RANDOLPH ST</t>
  </si>
  <si>
    <t>7120045</t>
  </si>
  <si>
    <t>515 RANDOLPH ST</t>
  </si>
  <si>
    <t>7120046</t>
  </si>
  <si>
    <t>509 RANDOLPH ST</t>
  </si>
  <si>
    <t>7120047</t>
  </si>
  <si>
    <t>30 VERNON ST</t>
  </si>
  <si>
    <t>7120050</t>
  </si>
  <si>
    <t>34 VERNON ST</t>
  </si>
  <si>
    <t>7120051</t>
  </si>
  <si>
    <t>601 RANDOLPH ST</t>
  </si>
  <si>
    <t>7121001</t>
  </si>
  <si>
    <t>79 VERNON ST</t>
  </si>
  <si>
    <t>7121002</t>
  </si>
  <si>
    <t>75 VERNON ST</t>
  </si>
  <si>
    <t>7121003</t>
  </si>
  <si>
    <t>71 VERNON ST</t>
  </si>
  <si>
    <t>7121004</t>
  </si>
  <si>
    <t>65 VERNON ST</t>
  </si>
  <si>
    <t>7121005</t>
  </si>
  <si>
    <t>61 VERNON ST</t>
  </si>
  <si>
    <t>7121006</t>
  </si>
  <si>
    <t>57 VERNON ST</t>
  </si>
  <si>
    <t>7121007</t>
  </si>
  <si>
    <t>53 VERNON ST</t>
  </si>
  <si>
    <t>7121008</t>
  </si>
  <si>
    <t>49 VERNON ST</t>
  </si>
  <si>
    <t>7121009</t>
  </si>
  <si>
    <t>45 VERNON ST</t>
  </si>
  <si>
    <t>7121010</t>
  </si>
  <si>
    <t>41 VERNON ST</t>
  </si>
  <si>
    <t>7121011</t>
  </si>
  <si>
    <t>25 VERNON ST</t>
  </si>
  <si>
    <t>7121011A</t>
  </si>
  <si>
    <t>21 VERNON ST</t>
  </si>
  <si>
    <t>7121011B</t>
  </si>
  <si>
    <t>15 VERNON ST</t>
  </si>
  <si>
    <t>7121011C</t>
  </si>
  <si>
    <t>37 VERNON ST</t>
  </si>
  <si>
    <t>7121012</t>
  </si>
  <si>
    <t>33 VERNON ST</t>
  </si>
  <si>
    <t>7121013</t>
  </si>
  <si>
    <t>29 VERNON ST</t>
  </si>
  <si>
    <t>7121014</t>
  </si>
  <si>
    <t>10 RALSTON ST</t>
  </si>
  <si>
    <t>7121015</t>
  </si>
  <si>
    <t>20 RALSTON ST</t>
  </si>
  <si>
    <t>7121016</t>
  </si>
  <si>
    <t>30 RALSTON ST</t>
  </si>
  <si>
    <t>7121016A</t>
  </si>
  <si>
    <t>40 RALSTON ST</t>
  </si>
  <si>
    <t>7121017</t>
  </si>
  <si>
    <t>46 RALSTON ST</t>
  </si>
  <si>
    <t>7121017A</t>
  </si>
  <si>
    <t>52 RALSTON ST</t>
  </si>
  <si>
    <t>7121018</t>
  </si>
  <si>
    <t>58 RALSTON ST</t>
  </si>
  <si>
    <t>7121018A</t>
  </si>
  <si>
    <t>64 RALSTON ST</t>
  </si>
  <si>
    <t>7121019</t>
  </si>
  <si>
    <t>70 RALSTON ST</t>
  </si>
  <si>
    <t>7121020</t>
  </si>
  <si>
    <t>76 RALSTON ST</t>
  </si>
  <si>
    <t>7121021</t>
  </si>
  <si>
    <t>88 RALSTON ST</t>
  </si>
  <si>
    <t>7121022</t>
  </si>
  <si>
    <t>633 RANDOLPH ST</t>
  </si>
  <si>
    <t>7121025</t>
  </si>
  <si>
    <t>627 RANDOLPH ST</t>
  </si>
  <si>
    <t>7121026</t>
  </si>
  <si>
    <t>621 RANDOLPH ST</t>
  </si>
  <si>
    <t>7121027</t>
  </si>
  <si>
    <t>615 RANDOLPH ST</t>
  </si>
  <si>
    <t>7121028</t>
  </si>
  <si>
    <t>609 RANDOLPH ST</t>
  </si>
  <si>
    <t>7121029</t>
  </si>
  <si>
    <t>727-733 RANDOLPH ST</t>
  </si>
  <si>
    <t>7122001</t>
  </si>
  <si>
    <t>721-725 RANDOLPH ST</t>
  </si>
  <si>
    <t>7122002</t>
  </si>
  <si>
    <t>715 RANDOLPH ST</t>
  </si>
  <si>
    <t>7122003</t>
  </si>
  <si>
    <t>701 RANDOLPH ST</t>
  </si>
  <si>
    <t>7122004</t>
  </si>
  <si>
    <t>4122 19TH AVE</t>
  </si>
  <si>
    <t>7122006</t>
  </si>
  <si>
    <t>4130 19TH AVE</t>
  </si>
  <si>
    <t>7122007</t>
  </si>
  <si>
    <t>4140 19TH AVE</t>
  </si>
  <si>
    <t>7122008</t>
  </si>
  <si>
    <t>21 SAINT CHARLES AVE</t>
  </si>
  <si>
    <t>7122009</t>
  </si>
  <si>
    <t>25 SAINT CHARLES AVE</t>
  </si>
  <si>
    <t>7122010</t>
  </si>
  <si>
    <t>31 SAINT CHARLES AVE</t>
  </si>
  <si>
    <t>7122011</t>
  </si>
  <si>
    <t>35 SAINT CHARLES AVE</t>
  </si>
  <si>
    <t>7122012</t>
  </si>
  <si>
    <t>41 SAINT CHARLES AVE</t>
  </si>
  <si>
    <t>7122013</t>
  </si>
  <si>
    <t>45 SAINT CHARLES AVE</t>
  </si>
  <si>
    <t>7122014</t>
  </si>
  <si>
    <t>51 SAINT CHARLES AVE</t>
  </si>
  <si>
    <t>7122015</t>
  </si>
  <si>
    <t>57 SAINT CHARLES AVE</t>
  </si>
  <si>
    <t>7122016</t>
  </si>
  <si>
    <t>61 SAINT CHARLES AVE</t>
  </si>
  <si>
    <t>7122017</t>
  </si>
  <si>
    <t>65 SAINT CHARLES AVE</t>
  </si>
  <si>
    <t>7122018</t>
  </si>
  <si>
    <t>37 RALSTON ST</t>
  </si>
  <si>
    <t>7122022</t>
  </si>
  <si>
    <t>25 RALSTON ST</t>
  </si>
  <si>
    <t>7122023</t>
  </si>
  <si>
    <t>21 RALSTON ST</t>
  </si>
  <si>
    <t>7122024</t>
  </si>
  <si>
    <t>19 RALSTON ST</t>
  </si>
  <si>
    <t>7122025</t>
  </si>
  <si>
    <t>4089-4099 19TH AVE</t>
  </si>
  <si>
    <t>7123001</t>
  </si>
  <si>
    <t>901 RANDOLPH ST</t>
  </si>
  <si>
    <t>7124001</t>
  </si>
  <si>
    <t>120 CHESTER AVE</t>
  </si>
  <si>
    <t>7124002</t>
  </si>
  <si>
    <t>126 CHESTER AVE</t>
  </si>
  <si>
    <t>7124003</t>
  </si>
  <si>
    <t>136 CHESTER AVE</t>
  </si>
  <si>
    <t>7124004</t>
  </si>
  <si>
    <t>140 CHESTER AVE</t>
  </si>
  <si>
    <t>7124004A</t>
  </si>
  <si>
    <t>148 CHESTER AVE</t>
  </si>
  <si>
    <t>7124004B</t>
  </si>
  <si>
    <t>939 RANDOLPH ST</t>
  </si>
  <si>
    <t>7124012A</t>
  </si>
  <si>
    <t>927 RANDOLPH ST</t>
  </si>
  <si>
    <t>7124012B</t>
  </si>
  <si>
    <t>923 RANDOLPH ST</t>
  </si>
  <si>
    <t>7124012C</t>
  </si>
  <si>
    <t>7124012E</t>
  </si>
  <si>
    <t>921 RANDOLPH ST</t>
  </si>
  <si>
    <t>7124013</t>
  </si>
  <si>
    <t>915 RANDOLPH ST</t>
  </si>
  <si>
    <t>7124014</t>
  </si>
  <si>
    <t>907 RANDOLPH ST</t>
  </si>
  <si>
    <t>7124015</t>
  </si>
  <si>
    <t>4101 19TH AVE</t>
  </si>
  <si>
    <t>7125001</t>
  </si>
  <si>
    <t>4115 19TH AVE</t>
  </si>
  <si>
    <t>7125001A</t>
  </si>
  <si>
    <t>4121 19TH AVE</t>
  </si>
  <si>
    <t>7125001B</t>
  </si>
  <si>
    <t>4127 19TH AVE</t>
  </si>
  <si>
    <t>7125002</t>
  </si>
  <si>
    <t>4133 19TH AVE</t>
  </si>
  <si>
    <t>7125003</t>
  </si>
  <si>
    <t>2 SAINT CHARLES AVE</t>
  </si>
  <si>
    <t>7125004</t>
  </si>
  <si>
    <t>8 SAINT CHARLES AVE</t>
  </si>
  <si>
    <t>7125005</t>
  </si>
  <si>
    <t>16 SAINT CHARLES AVE</t>
  </si>
  <si>
    <t>7125006</t>
  </si>
  <si>
    <t>20 SAINT CHARLES AVE</t>
  </si>
  <si>
    <t>7125007</t>
  </si>
  <si>
    <t>26 SAINT CHARLES AVE</t>
  </si>
  <si>
    <t>7125008</t>
  </si>
  <si>
    <t>32 SAINT CHARLES AVE</t>
  </si>
  <si>
    <t>7125009</t>
  </si>
  <si>
    <t>151 CHESTER AVE</t>
  </si>
  <si>
    <t>7125009B</t>
  </si>
  <si>
    <t>131 CHESTER AVE</t>
  </si>
  <si>
    <t>7125009C</t>
  </si>
  <si>
    <t>135 CHESTER AVE</t>
  </si>
  <si>
    <t>7125009D</t>
  </si>
  <si>
    <t>141 CHESTER AVE</t>
  </si>
  <si>
    <t>7125009E</t>
  </si>
  <si>
    <t>38 SAINT CHARLES AVE</t>
  </si>
  <si>
    <t>7125011</t>
  </si>
  <si>
    <t>44 SAINT CHARLES AVE</t>
  </si>
  <si>
    <t>7125012</t>
  </si>
  <si>
    <t>50 SAINT CHARLES AVE</t>
  </si>
  <si>
    <t>7125013</t>
  </si>
  <si>
    <t>56 SAINT CHARLES AVE</t>
  </si>
  <si>
    <t>7125014</t>
  </si>
  <si>
    <t>7125015</t>
  </si>
  <si>
    <t>125 CHESTER AVE</t>
  </si>
  <si>
    <t>7125022</t>
  </si>
  <si>
    <t>121 CHESTER AVE</t>
  </si>
  <si>
    <t>7125023</t>
  </si>
  <si>
    <t>115 CHESTER AVE</t>
  </si>
  <si>
    <t>7125024</t>
  </si>
  <si>
    <t>123 CHESTER AVE</t>
  </si>
  <si>
    <t>7125025</t>
  </si>
  <si>
    <t>111 CHESTER AVE</t>
  </si>
  <si>
    <t>7125026</t>
  </si>
  <si>
    <t>833 RANDOLPH ST</t>
  </si>
  <si>
    <t>7125026A</t>
  </si>
  <si>
    <t>827 RANDOLPH ST</t>
  </si>
  <si>
    <t>7125027</t>
  </si>
  <si>
    <t>821 RANDOLPH ST</t>
  </si>
  <si>
    <t>7125028</t>
  </si>
  <si>
    <t>815 RANDOLPH ST</t>
  </si>
  <si>
    <t>7125029</t>
  </si>
  <si>
    <t>809 RANDOLPH ST</t>
  </si>
  <si>
    <t>7125030</t>
  </si>
  <si>
    <t>801 RANDOLPH ST</t>
  </si>
  <si>
    <t>7125031</t>
  </si>
  <si>
    <t>3916 ALEMANY BLVD</t>
  </si>
  <si>
    <t>7126B017</t>
  </si>
  <si>
    <t>3922 ALEMANY BLVD</t>
  </si>
  <si>
    <t>7126B018</t>
  </si>
  <si>
    <t>3928 ALEMANY BLVD</t>
  </si>
  <si>
    <t>7126B019</t>
  </si>
  <si>
    <t>3934 ALEMANY BLVD</t>
  </si>
  <si>
    <t>7126B020</t>
  </si>
  <si>
    <t>3940 ALEMANY BLVD</t>
  </si>
  <si>
    <t>7126B021</t>
  </si>
  <si>
    <t>3946 ALEMANY BLVD</t>
  </si>
  <si>
    <t>7126B022</t>
  </si>
  <si>
    <t>3952 ALEMANY BLVD</t>
  </si>
  <si>
    <t>7126B023</t>
  </si>
  <si>
    <t>3958 ALEMANY BLVD</t>
  </si>
  <si>
    <t>7126B024</t>
  </si>
  <si>
    <t>79 KEMPTON AVE</t>
  </si>
  <si>
    <t>7126B025</t>
  </si>
  <si>
    <t>67 KEMPTON AVE</t>
  </si>
  <si>
    <t>7126B027</t>
  </si>
  <si>
    <t>61 KEMPTON AVE</t>
  </si>
  <si>
    <t>7126B028</t>
  </si>
  <si>
    <t>55 KEMPTON AVE</t>
  </si>
  <si>
    <t>7126B029</t>
  </si>
  <si>
    <t>3900 ALEMANY BLVD</t>
  </si>
  <si>
    <t>7126B031</t>
  </si>
  <si>
    <t>73 KEMPTON AVE</t>
  </si>
  <si>
    <t>7126B033</t>
  </si>
  <si>
    <t>7126B034</t>
  </si>
  <si>
    <t>20 VICTORIA ST</t>
  </si>
  <si>
    <t>7134021</t>
  </si>
  <si>
    <t>130 SAINT CHARLES AVE</t>
  </si>
  <si>
    <t>7129004</t>
  </si>
  <si>
    <t>134 SAINT CHARLES AVE</t>
  </si>
  <si>
    <t>7129005</t>
  </si>
  <si>
    <t>140 SAINT CHARLES AVE</t>
  </si>
  <si>
    <t>7129006</t>
  </si>
  <si>
    <t>146 SAINT CHARLES AVE</t>
  </si>
  <si>
    <t>7129007</t>
  </si>
  <si>
    <t>150 SAINT CHARLES AVE</t>
  </si>
  <si>
    <t>7129008</t>
  </si>
  <si>
    <t>156 SAINT CHARLES AVE</t>
  </si>
  <si>
    <t>7129009</t>
  </si>
  <si>
    <t>160 SAINT CHARLES AVE</t>
  </si>
  <si>
    <t>7129010</t>
  </si>
  <si>
    <t>164 SAINT CHARLES AVE</t>
  </si>
  <si>
    <t>7129011</t>
  </si>
  <si>
    <t>170 SAINT CHARLES AVE</t>
  </si>
  <si>
    <t>7129012</t>
  </si>
  <si>
    <t>174 SAINT CHARLES AVE</t>
  </si>
  <si>
    <t>7129013</t>
  </si>
  <si>
    <t>180-182 SAINT CHARLES AVE</t>
  </si>
  <si>
    <t>7129014</t>
  </si>
  <si>
    <t>186 SAINT CHARLES AVE</t>
  </si>
  <si>
    <t>7129015</t>
  </si>
  <si>
    <t>190 SAINT CHARLES AVE</t>
  </si>
  <si>
    <t>7129015A</t>
  </si>
  <si>
    <t>612 PALMETTO AVE</t>
  </si>
  <si>
    <t>7129016</t>
  </si>
  <si>
    <t>618 PALMETTO AVE</t>
  </si>
  <si>
    <t>7129017</t>
  </si>
  <si>
    <t>24 VICTORIA ST</t>
  </si>
  <si>
    <t>7134022</t>
  </si>
  <si>
    <t>660 PALMETTO AVE</t>
  </si>
  <si>
    <t>7129023</t>
  </si>
  <si>
    <t>670 PALMETTO AVE</t>
  </si>
  <si>
    <t>7129024</t>
  </si>
  <si>
    <t>275 CHESTER AVE</t>
  </si>
  <si>
    <t>7129025</t>
  </si>
  <si>
    <t>269 CHESTER AVE</t>
  </si>
  <si>
    <t>7129026</t>
  </si>
  <si>
    <t>265 CHESTER AVE</t>
  </si>
  <si>
    <t>7129027</t>
  </si>
  <si>
    <t>259 CHESTER AVE</t>
  </si>
  <si>
    <t>7129028</t>
  </si>
  <si>
    <t>255 CHESTER AVE</t>
  </si>
  <si>
    <t>7129029</t>
  </si>
  <si>
    <t>251 CHESTER AVE</t>
  </si>
  <si>
    <t>7129030</t>
  </si>
  <si>
    <t>233 CHESTER AVE</t>
  </si>
  <si>
    <t>7129033</t>
  </si>
  <si>
    <t>227 CHESTER AVE</t>
  </si>
  <si>
    <t>7129034</t>
  </si>
  <si>
    <t>221 CHESTER AVE</t>
  </si>
  <si>
    <t>7129036</t>
  </si>
  <si>
    <t>217 CHESTER AVE</t>
  </si>
  <si>
    <t>7129037</t>
  </si>
  <si>
    <t>211 CHESTER AVE</t>
  </si>
  <si>
    <t>7129038</t>
  </si>
  <si>
    <t>207 CHESTER AVE</t>
  </si>
  <si>
    <t>7129038A</t>
  </si>
  <si>
    <t>201 CHESTER AVE</t>
  </si>
  <si>
    <t>7129039</t>
  </si>
  <si>
    <t>45 PAYSON ST</t>
  </si>
  <si>
    <t>7129040</t>
  </si>
  <si>
    <t>39 PAYSON ST</t>
  </si>
  <si>
    <t>7129041</t>
  </si>
  <si>
    <t>33 PAYSON ST</t>
  </si>
  <si>
    <t>7129042</t>
  </si>
  <si>
    <t>27 PAYSON ST</t>
  </si>
  <si>
    <t>7129043</t>
  </si>
  <si>
    <t>21 PAYSON ST</t>
  </si>
  <si>
    <t>7129044</t>
  </si>
  <si>
    <t>245 CHESTER AVE</t>
  </si>
  <si>
    <t>7129047</t>
  </si>
  <si>
    <t>239 CHESTER AVE</t>
  </si>
  <si>
    <t>7129048</t>
  </si>
  <si>
    <t>7129049</t>
  </si>
  <si>
    <t>107 SAINT CHARLES AVE</t>
  </si>
  <si>
    <t>7130009</t>
  </si>
  <si>
    <t>111 SAINT CHARLES AVE</t>
  </si>
  <si>
    <t>7130010</t>
  </si>
  <si>
    <t>117 SAINT CHARLES AVE</t>
  </si>
  <si>
    <t>7130011</t>
  </si>
  <si>
    <t>121 SAINT CHARLES AVE</t>
  </si>
  <si>
    <t>7130012</t>
  </si>
  <si>
    <t>127 SAINT CHARLES AVE</t>
  </si>
  <si>
    <t>7130013</t>
  </si>
  <si>
    <t>131 SAINT CHARLES AVE</t>
  </si>
  <si>
    <t>7130014</t>
  </si>
  <si>
    <t>137 SAINT CHARLES AVE</t>
  </si>
  <si>
    <t>7130015</t>
  </si>
  <si>
    <t>141 SAINT CHARLES AVE</t>
  </si>
  <si>
    <t>7130016</t>
  </si>
  <si>
    <t>145 SAINT CHARLES AVE</t>
  </si>
  <si>
    <t>7130017</t>
  </si>
  <si>
    <t>151 SAINT CHARLES AVE</t>
  </si>
  <si>
    <t>7130018</t>
  </si>
  <si>
    <t>157 SAINT CHARLES AVE</t>
  </si>
  <si>
    <t>7130019</t>
  </si>
  <si>
    <t>161 SAINT CHARLES AVE</t>
  </si>
  <si>
    <t>7130020</t>
  </si>
  <si>
    <t>167 SAINT CHARLES AVE</t>
  </si>
  <si>
    <t>7130021</t>
  </si>
  <si>
    <t>171 SAINT CHARLES AVE</t>
  </si>
  <si>
    <t>7130022</t>
  </si>
  <si>
    <t>177 SAINT CHARLES AVE</t>
  </si>
  <si>
    <t>7130023</t>
  </si>
  <si>
    <t>3990 ALEMANY BLVD</t>
  </si>
  <si>
    <t>7130024</t>
  </si>
  <si>
    <t>3982 ALEMANY BLVD</t>
  </si>
  <si>
    <t>7130025</t>
  </si>
  <si>
    <t>3976 ALEMANY BLVD</t>
  </si>
  <si>
    <t>7130026</t>
  </si>
  <si>
    <t>3970 ALEMANY BLVD</t>
  </si>
  <si>
    <t>7130027</t>
  </si>
  <si>
    <t>3964 ALEMANY BLVD</t>
  </si>
  <si>
    <t>7130028</t>
  </si>
  <si>
    <t>78 KEMPTON AVE</t>
  </si>
  <si>
    <t>7130029</t>
  </si>
  <si>
    <t>72 KEMPTON AVE</t>
  </si>
  <si>
    <t>7130030</t>
  </si>
  <si>
    <t>66 KEMPTON AVE</t>
  </si>
  <si>
    <t>7130031</t>
  </si>
  <si>
    <t>60 KEMPTON AVE</t>
  </si>
  <si>
    <t>7130032</t>
  </si>
  <si>
    <t>54 KEMPTON AVE</t>
  </si>
  <si>
    <t>7130033</t>
  </si>
  <si>
    <t>48 KEMPTON AVE</t>
  </si>
  <si>
    <t>7130034</t>
  </si>
  <si>
    <t>42 KEMPTON AVE</t>
  </si>
  <si>
    <t>7130035</t>
  </si>
  <si>
    <t>36 KEMPTON AVE</t>
  </si>
  <si>
    <t>7130036</t>
  </si>
  <si>
    <t>30 KEMPTON AVE</t>
  </si>
  <si>
    <t>7130037</t>
  </si>
  <si>
    <t>24 KEMPTON AVE</t>
  </si>
  <si>
    <t>7130038</t>
  </si>
  <si>
    <t>3801 ALEMANY BLVD</t>
  </si>
  <si>
    <t>7132001</t>
  </si>
  <si>
    <t>29 RAMSELL ST</t>
  </si>
  <si>
    <t>7132002</t>
  </si>
  <si>
    <t>25 RAMSELL ST</t>
  </si>
  <si>
    <t>7132003</t>
  </si>
  <si>
    <t>21 RAMSELL ST</t>
  </si>
  <si>
    <t>7132004</t>
  </si>
  <si>
    <t>17 RAMSELL ST</t>
  </si>
  <si>
    <t>7132005</t>
  </si>
  <si>
    <t>9 RAMSELL ST</t>
  </si>
  <si>
    <t>7132006</t>
  </si>
  <si>
    <t>1 RAMSELL ST</t>
  </si>
  <si>
    <t>7132007</t>
  </si>
  <si>
    <t>3827 ALEMANY BLVD</t>
  </si>
  <si>
    <t>7132009</t>
  </si>
  <si>
    <t>3821 ALEMANY BLVD</t>
  </si>
  <si>
    <t>7132010</t>
  </si>
  <si>
    <t>3815 ALEMANY BLVD</t>
  </si>
  <si>
    <t>7132011</t>
  </si>
  <si>
    <t>3809 ALEMANY BLVD</t>
  </si>
  <si>
    <t>7132012</t>
  </si>
  <si>
    <t>3833 ALEMANY BLVD</t>
  </si>
  <si>
    <t>7132014</t>
  </si>
  <si>
    <t>28 VICTORIA ST</t>
  </si>
  <si>
    <t>7134023</t>
  </si>
  <si>
    <t>7132027</t>
  </si>
  <si>
    <t>3701 ALEMANY BLVD</t>
  </si>
  <si>
    <t>7133006</t>
  </si>
  <si>
    <t>3709 ALEMANY BLVD</t>
  </si>
  <si>
    <t>7133007</t>
  </si>
  <si>
    <t>3715 ALEMANY BLVD</t>
  </si>
  <si>
    <t>7133008</t>
  </si>
  <si>
    <t>3719 ALEMANY BLVD</t>
  </si>
  <si>
    <t>7133009</t>
  </si>
  <si>
    <t>35 VICTORIA ST</t>
  </si>
  <si>
    <t>7133010</t>
  </si>
  <si>
    <t>31 VICTORIA ST</t>
  </si>
  <si>
    <t>7133011</t>
  </si>
  <si>
    <t>27 VICTORIA ST</t>
  </si>
  <si>
    <t>7133012</t>
  </si>
  <si>
    <t>23 VICTORIA ST</t>
  </si>
  <si>
    <t>7133013</t>
  </si>
  <si>
    <t>19 VICTORIA ST</t>
  </si>
  <si>
    <t>7133014</t>
  </si>
  <si>
    <t>15 VICTORIA ST</t>
  </si>
  <si>
    <t>7133015</t>
  </si>
  <si>
    <t>11 VICTORIA ST</t>
  </si>
  <si>
    <t>7133016</t>
  </si>
  <si>
    <t>7 VICTORIA ST</t>
  </si>
  <si>
    <t>7133016A</t>
  </si>
  <si>
    <t>1 VICTORIA ST</t>
  </si>
  <si>
    <t>7133017</t>
  </si>
  <si>
    <t>422 PALMETTO AVE</t>
  </si>
  <si>
    <t>7133018</t>
  </si>
  <si>
    <t>428 PALMETTO AVE</t>
  </si>
  <si>
    <t>7133019</t>
  </si>
  <si>
    <t>450 PALMETTO AVE</t>
  </si>
  <si>
    <t>7133020</t>
  </si>
  <si>
    <t>6 RAMSELL ST</t>
  </si>
  <si>
    <t>7133021</t>
  </si>
  <si>
    <t>10 RAMSELL ST</t>
  </si>
  <si>
    <t>7133021A</t>
  </si>
  <si>
    <t>12 RAMSELL ST</t>
  </si>
  <si>
    <t>7133022</t>
  </si>
  <si>
    <t>18 RAMSELL ST</t>
  </si>
  <si>
    <t>7133023</t>
  </si>
  <si>
    <t>22 RAMSELL ST</t>
  </si>
  <si>
    <t>7133024</t>
  </si>
  <si>
    <t>26 RAMSELL ST</t>
  </si>
  <si>
    <t>7133025</t>
  </si>
  <si>
    <t>7133026</t>
  </si>
  <si>
    <t>34 RAMSELL ST</t>
  </si>
  <si>
    <t>7133027</t>
  </si>
  <si>
    <t>3743 ALEMANY BLVD</t>
  </si>
  <si>
    <t>7133028</t>
  </si>
  <si>
    <t>3737 ALEMANY BLVD</t>
  </si>
  <si>
    <t>7133029</t>
  </si>
  <si>
    <t>3731 ALEMANY BLVD</t>
  </si>
  <si>
    <t>7133030</t>
  </si>
  <si>
    <t>3725 ALEMANY BLVD</t>
  </si>
  <si>
    <t>7133031</t>
  </si>
  <si>
    <t>201 HEAD ST</t>
  </si>
  <si>
    <t>7134013</t>
  </si>
  <si>
    <t>314 PALMETTO AVE</t>
  </si>
  <si>
    <t>7134016</t>
  </si>
  <si>
    <t>326 PALMETTO AVE</t>
  </si>
  <si>
    <t>7134017</t>
  </si>
  <si>
    <t>2 VICTORIA ST</t>
  </si>
  <si>
    <t>7134018</t>
  </si>
  <si>
    <t>8 VICTORIA ST</t>
  </si>
  <si>
    <t>7134019</t>
  </si>
  <si>
    <t>12 VICTORIA ST</t>
  </si>
  <si>
    <t>7134020</t>
  </si>
  <si>
    <t>16 VICTORIA ST</t>
  </si>
  <si>
    <t>7134020A</t>
  </si>
  <si>
    <t>3904 ALEMANY BLVD</t>
  </si>
  <si>
    <t>7126B015</t>
  </si>
  <si>
    <t>3910 ALEMANY BLVD</t>
  </si>
  <si>
    <t>7126B016</t>
  </si>
  <si>
    <t>234 CHESTER AVE</t>
  </si>
  <si>
    <t>7127010</t>
  </si>
  <si>
    <t>7127010A</t>
  </si>
  <si>
    <t>238 CHESTER AVE</t>
  </si>
  <si>
    <t>7127011</t>
  </si>
  <si>
    <t>242 CHESTER AVE</t>
  </si>
  <si>
    <t>7127013</t>
  </si>
  <si>
    <t>244 CHESTER AVE</t>
  </si>
  <si>
    <t>7127014</t>
  </si>
  <si>
    <t>246 CHESTER AVE</t>
  </si>
  <si>
    <t>7127015</t>
  </si>
  <si>
    <t>254 CHESTER AVE</t>
  </si>
  <si>
    <t>7127016</t>
  </si>
  <si>
    <t>258 CHESTER AVE</t>
  </si>
  <si>
    <t>7127017</t>
  </si>
  <si>
    <t>262 CHESTER AVE</t>
  </si>
  <si>
    <t>7127018</t>
  </si>
  <si>
    <t>266 CHESTER AVE</t>
  </si>
  <si>
    <t>7127020</t>
  </si>
  <si>
    <t>270 CHESTER AVE</t>
  </si>
  <si>
    <t>7127021</t>
  </si>
  <si>
    <t>274 CHESTER AVE</t>
  </si>
  <si>
    <t>7127022</t>
  </si>
  <si>
    <t>278 CHESTER AVE</t>
  </si>
  <si>
    <t>7127023</t>
  </si>
  <si>
    <t>282 CHESTER AVE</t>
  </si>
  <si>
    <t>7127024</t>
  </si>
  <si>
    <t>286 CHESTER AVE</t>
  </si>
  <si>
    <t>7127025</t>
  </si>
  <si>
    <t>288 CHESTER AVE</t>
  </si>
  <si>
    <t>7127026</t>
  </si>
  <si>
    <t>290 CHESTER AVE</t>
  </si>
  <si>
    <t>7127026A</t>
  </si>
  <si>
    <t>294 CHESTER AVE</t>
  </si>
  <si>
    <t>7127027</t>
  </si>
  <si>
    <t>298 CHESTER AVE</t>
  </si>
  <si>
    <t>7127028</t>
  </si>
  <si>
    <t>722 PALMETTO AVE</t>
  </si>
  <si>
    <t>7127029</t>
  </si>
  <si>
    <t>100 SAINT CHARLES AVE</t>
  </si>
  <si>
    <t>7129001</t>
  </si>
  <si>
    <t>106 SAINT CHARLES AVE</t>
  </si>
  <si>
    <t>7129001A</t>
  </si>
  <si>
    <t>110 SAINT CHARLES AVE</t>
  </si>
  <si>
    <t>7129001B</t>
  </si>
  <si>
    <t>114 SAINT CHARLES AVE</t>
  </si>
  <si>
    <t>7129001C</t>
  </si>
  <si>
    <t>120 SAINT CHARLES AVE</t>
  </si>
  <si>
    <t>7129002</t>
  </si>
  <si>
    <t>124 SAINT CHARLES AVE</t>
  </si>
  <si>
    <t>7129003</t>
  </si>
  <si>
    <t>32 VICTORIA ST</t>
  </si>
  <si>
    <t>7134023A</t>
  </si>
  <si>
    <t>3645 ALEMANY BLVD</t>
  </si>
  <si>
    <t>7134024</t>
  </si>
  <si>
    <t>3639 ALEMANY BLVD</t>
  </si>
  <si>
    <t>7134025</t>
  </si>
  <si>
    <t>3633 ALEMANY BLVD</t>
  </si>
  <si>
    <t>7134026</t>
  </si>
  <si>
    <t>3627 ALEMANY BLVD</t>
  </si>
  <si>
    <t>7134027</t>
  </si>
  <si>
    <t>3621 ALEMANY BLVD</t>
  </si>
  <si>
    <t>7134028</t>
  </si>
  <si>
    <t>3615 ALEMANY BLVD</t>
  </si>
  <si>
    <t>7134029</t>
  </si>
  <si>
    <t>3609 ALEMANY BLVD</t>
  </si>
  <si>
    <t>7134030</t>
  </si>
  <si>
    <t>3601 ALEMANY BLVD</t>
  </si>
  <si>
    <t>7134031</t>
  </si>
  <si>
    <t>211 HEAD ST</t>
  </si>
  <si>
    <t>7134038</t>
  </si>
  <si>
    <t>21 BRIGHT ST</t>
  </si>
  <si>
    <t>7135012</t>
  </si>
  <si>
    <t>11 BRIGHT ST</t>
  </si>
  <si>
    <t>7135016</t>
  </si>
  <si>
    <t>7135017</t>
  </si>
  <si>
    <t>7135018</t>
  </si>
  <si>
    <t>282 PALMETTO AVE</t>
  </si>
  <si>
    <t>7135019</t>
  </si>
  <si>
    <t>294 PALMETTO AVE</t>
  </si>
  <si>
    <t>7135020</t>
  </si>
  <si>
    <t>208 HEAD ST</t>
  </si>
  <si>
    <t>7135021</t>
  </si>
  <si>
    <t>212 HEAD ST</t>
  </si>
  <si>
    <t>7135022</t>
  </si>
  <si>
    <t>216 HEAD ST</t>
  </si>
  <si>
    <t>7135023</t>
  </si>
  <si>
    <t>218 HEAD ST</t>
  </si>
  <si>
    <t>7135024</t>
  </si>
  <si>
    <t>7135040</t>
  </si>
  <si>
    <t>15 BRIGHT ST</t>
  </si>
  <si>
    <t>7135041</t>
  </si>
  <si>
    <t>7135042</t>
  </si>
  <si>
    <t>7135043</t>
  </si>
  <si>
    <t>7135044</t>
  </si>
  <si>
    <t>15 STANLEY ST</t>
  </si>
  <si>
    <t>7136062</t>
  </si>
  <si>
    <t>135 CAPITOL AVE</t>
  </si>
  <si>
    <t>7137001</t>
  </si>
  <si>
    <t>3521 ALEMANY BLVD</t>
  </si>
  <si>
    <t>7135047</t>
  </si>
  <si>
    <t>3501 ALEMANY BLVD</t>
  </si>
  <si>
    <t>7135048</t>
  </si>
  <si>
    <t>3401 ALEMANY BLVD</t>
  </si>
  <si>
    <t>7136014</t>
  </si>
  <si>
    <t>3407 ALEMANY BLVD</t>
  </si>
  <si>
    <t>7136015</t>
  </si>
  <si>
    <t>3411 ALEMANY BLVD</t>
  </si>
  <si>
    <t>7136016</t>
  </si>
  <si>
    <t>3415 ALEMANY BLVD</t>
  </si>
  <si>
    <t>7136017</t>
  </si>
  <si>
    <t>3435 ALEMANY BLVD</t>
  </si>
  <si>
    <t>7136020</t>
  </si>
  <si>
    <t>163 ORIZABA AVE</t>
  </si>
  <si>
    <t>7136039</t>
  </si>
  <si>
    <t>155 ORIZABA AVE</t>
  </si>
  <si>
    <t>7136040</t>
  </si>
  <si>
    <t>143 ORIZABA AVE</t>
  </si>
  <si>
    <t>7136041</t>
  </si>
  <si>
    <t>147 ORIZABA AVE</t>
  </si>
  <si>
    <t>7136042</t>
  </si>
  <si>
    <t>195 ORIZABA AVE</t>
  </si>
  <si>
    <t>7136043</t>
  </si>
  <si>
    <t>151 ORIZABA AVE</t>
  </si>
  <si>
    <t>7136044</t>
  </si>
  <si>
    <t>45 STANLEY ST</t>
  </si>
  <si>
    <t>7136045</t>
  </si>
  <si>
    <t>41 STANLEY ST</t>
  </si>
  <si>
    <t>7136046</t>
  </si>
  <si>
    <t>37 STANLEY ST</t>
  </si>
  <si>
    <t>7136047</t>
  </si>
  <si>
    <t>33 STANLEY ST</t>
  </si>
  <si>
    <t>7136048</t>
  </si>
  <si>
    <t>29 STANLEY ST</t>
  </si>
  <si>
    <t>7136049</t>
  </si>
  <si>
    <t>183 ORIZABA AVE</t>
  </si>
  <si>
    <t>7136052</t>
  </si>
  <si>
    <t>175 ORIZABA AVE</t>
  </si>
  <si>
    <t>7136053</t>
  </si>
  <si>
    <t>169 ORIZABA AVE</t>
  </si>
  <si>
    <t>7136054</t>
  </si>
  <si>
    <t>3425 ALEMANY BLVD</t>
  </si>
  <si>
    <t>7136058</t>
  </si>
  <si>
    <t>3419 ALEMANY BLVD</t>
  </si>
  <si>
    <t>7136059</t>
  </si>
  <si>
    <t>21 STANLEY ST</t>
  </si>
  <si>
    <t>7136061</t>
  </si>
  <si>
    <t>127 CAPITOL AVE</t>
  </si>
  <si>
    <t>7137001A</t>
  </si>
  <si>
    <t>200 SAGAMORE ST</t>
  </si>
  <si>
    <t>7137002</t>
  </si>
  <si>
    <t>206 SAGAMORE ST</t>
  </si>
  <si>
    <t>7137002A</t>
  </si>
  <si>
    <t>204 SAGAMORE ST</t>
  </si>
  <si>
    <t>7137002B</t>
  </si>
  <si>
    <t>210 SAGAMORE ST</t>
  </si>
  <si>
    <t>7137004</t>
  </si>
  <si>
    <t>218 SAGAMORE ST</t>
  </si>
  <si>
    <t>7137005</t>
  </si>
  <si>
    <t>220 SAGAMORE ST</t>
  </si>
  <si>
    <t>7137006</t>
  </si>
  <si>
    <t>222 SAGAMORE ST</t>
  </si>
  <si>
    <t>7137007</t>
  </si>
  <si>
    <t>224 SAGAMORE ST</t>
  </si>
  <si>
    <t>7137008</t>
  </si>
  <si>
    <t>226 SAGAMORE ST</t>
  </si>
  <si>
    <t>7137009</t>
  </si>
  <si>
    <t>228 SAGAMORE ST</t>
  </si>
  <si>
    <t>7137010</t>
  </si>
  <si>
    <t>230 SAGAMORE ST</t>
  </si>
  <si>
    <t>7137011</t>
  </si>
  <si>
    <t>232 SAGAMORE ST</t>
  </si>
  <si>
    <t>7137012</t>
  </si>
  <si>
    <t>234 SAGAMORE ST</t>
  </si>
  <si>
    <t>7137013</t>
  </si>
  <si>
    <t>238 SAGAMORE ST</t>
  </si>
  <si>
    <t>7137014</t>
  </si>
  <si>
    <t>240 SAGAMORE ST</t>
  </si>
  <si>
    <t>7137015</t>
  </si>
  <si>
    <t>242 SAGAMORE ST</t>
  </si>
  <si>
    <t>7137016</t>
  </si>
  <si>
    <t>246 SAGAMORE ST</t>
  </si>
  <si>
    <t>7137017</t>
  </si>
  <si>
    <t>250 SAGAMORE ST</t>
  </si>
  <si>
    <t>7137018</t>
  </si>
  <si>
    <t>278 SAGAMORE ST</t>
  </si>
  <si>
    <t>7137018A</t>
  </si>
  <si>
    <t>274 SAGAMORE ST</t>
  </si>
  <si>
    <t>7137018B</t>
  </si>
  <si>
    <t>276 SAGAMORE ST</t>
  </si>
  <si>
    <t>7137018E</t>
  </si>
  <si>
    <t>280 SAGAMORE ST</t>
  </si>
  <si>
    <t>7137019</t>
  </si>
  <si>
    <t>282 SAGAMORE ST</t>
  </si>
  <si>
    <t>7137020</t>
  </si>
  <si>
    <t>286 SAGAMORE ST</t>
  </si>
  <si>
    <t>7137021</t>
  </si>
  <si>
    <t>100 ORIZABA AVE</t>
  </si>
  <si>
    <t>7137022</t>
  </si>
  <si>
    <t>108 ORIZABA AVE</t>
  </si>
  <si>
    <t>7137022A</t>
  </si>
  <si>
    <t>114 ORIZABA AVE</t>
  </si>
  <si>
    <t>7137022B</t>
  </si>
  <si>
    <t>120 ORIZABA AVE</t>
  </si>
  <si>
    <t>7137023</t>
  </si>
  <si>
    <t>126 ORIZABA AVE</t>
  </si>
  <si>
    <t>7137023A</t>
  </si>
  <si>
    <t>132 ORIZABA AVE</t>
  </si>
  <si>
    <t>7137024</t>
  </si>
  <si>
    <t>144 ORIZABA AVE</t>
  </si>
  <si>
    <t>7137024A</t>
  </si>
  <si>
    <t>150 ORIZABA AVE</t>
  </si>
  <si>
    <t>7137025</t>
  </si>
  <si>
    <t>291 SADOWA ST</t>
  </si>
  <si>
    <t>7137026</t>
  </si>
  <si>
    <t>283 SADOWA ST</t>
  </si>
  <si>
    <t>7137029</t>
  </si>
  <si>
    <t>281 SADOWA ST</t>
  </si>
  <si>
    <t>7137030</t>
  </si>
  <si>
    <t>279 SADOWA ST</t>
  </si>
  <si>
    <t>7137031</t>
  </si>
  <si>
    <t>277 SADOWA ST</t>
  </si>
  <si>
    <t>7137032</t>
  </si>
  <si>
    <t>273 SADOWA ST</t>
  </si>
  <si>
    <t>7137033</t>
  </si>
  <si>
    <t>269 SADOWA ST</t>
  </si>
  <si>
    <t>7137034</t>
  </si>
  <si>
    <t>267 SADOWA ST</t>
  </si>
  <si>
    <t>7137035</t>
  </si>
  <si>
    <t>265 SADOWA ST</t>
  </si>
  <si>
    <t>7137036</t>
  </si>
  <si>
    <t>263 SADOWA ST</t>
  </si>
  <si>
    <t>7137036A</t>
  </si>
  <si>
    <t>261 SADOWA ST</t>
  </si>
  <si>
    <t>7137036B</t>
  </si>
  <si>
    <t>257 SADOWA ST</t>
  </si>
  <si>
    <t>7137037</t>
  </si>
  <si>
    <t>255 SADOWA ST</t>
  </si>
  <si>
    <t>7137038</t>
  </si>
  <si>
    <t>251 SADOWA ST</t>
  </si>
  <si>
    <t>7137039</t>
  </si>
  <si>
    <t>249 SADOWA ST</t>
  </si>
  <si>
    <t>7137040</t>
  </si>
  <si>
    <t>245 SADOWA ST</t>
  </si>
  <si>
    <t>7137041</t>
  </si>
  <si>
    <t>235 SADOWA ST</t>
  </si>
  <si>
    <t>7137045</t>
  </si>
  <si>
    <t>231 SADOWA ST</t>
  </si>
  <si>
    <t>7137046</t>
  </si>
  <si>
    <t>227 SADOWA ST</t>
  </si>
  <si>
    <t>7137047</t>
  </si>
  <si>
    <t>225 SADOWA ST</t>
  </si>
  <si>
    <t>7137049</t>
  </si>
  <si>
    <t>221 SADOWA ST</t>
  </si>
  <si>
    <t>7137051</t>
  </si>
  <si>
    <t>219 SADOWA ST</t>
  </si>
  <si>
    <t>7137052</t>
  </si>
  <si>
    <t>217 SADOWA ST</t>
  </si>
  <si>
    <t>7137053</t>
  </si>
  <si>
    <t>215 SADOWA ST</t>
  </si>
  <si>
    <t>7137054</t>
  </si>
  <si>
    <t>211 SADOWA ST</t>
  </si>
  <si>
    <t>7137055</t>
  </si>
  <si>
    <t>209 SADOWA ST</t>
  </si>
  <si>
    <t>7137056</t>
  </si>
  <si>
    <t>207 SADOWA ST</t>
  </si>
  <si>
    <t>7137057</t>
  </si>
  <si>
    <t>203 SADOWA ST</t>
  </si>
  <si>
    <t>7137058</t>
  </si>
  <si>
    <t>201 SADOWA ST</t>
  </si>
  <si>
    <t>7137059</t>
  </si>
  <si>
    <t>141 CAPITOL AVE</t>
  </si>
  <si>
    <t>7137060</t>
  </si>
  <si>
    <t>289 SADOWA ST</t>
  </si>
  <si>
    <t>7137061</t>
  </si>
  <si>
    <t>285 SADOWA ST</t>
  </si>
  <si>
    <t>7137062</t>
  </si>
  <si>
    <t>212 SAGAMORE ST</t>
  </si>
  <si>
    <t>7137063</t>
  </si>
  <si>
    <t>214 SAGAMORE ST</t>
  </si>
  <si>
    <t>7137064</t>
  </si>
  <si>
    <t>260 SAGAMORE ST</t>
  </si>
  <si>
    <t>7137069</t>
  </si>
  <si>
    <t>237 SADOWA ST</t>
  </si>
  <si>
    <t>7137071</t>
  </si>
  <si>
    <t>239 SADOWA ST</t>
  </si>
  <si>
    <t>7137072</t>
  </si>
  <si>
    <t>241 SADOWA ST</t>
  </si>
  <si>
    <t>7137073</t>
  </si>
  <si>
    <t>106 SAGAMORE ST</t>
  </si>
  <si>
    <t>7138004</t>
  </si>
  <si>
    <t>108-110 SAGAMORE ST</t>
  </si>
  <si>
    <t>7138005</t>
  </si>
  <si>
    <t>7138006</t>
  </si>
  <si>
    <t>112 SAGAMORE ST</t>
  </si>
  <si>
    <t>7138007</t>
  </si>
  <si>
    <t>116 SAGAMORE ST</t>
  </si>
  <si>
    <t>7138008</t>
  </si>
  <si>
    <t>118-120 SAGAMORE ST</t>
  </si>
  <si>
    <t>7138009</t>
  </si>
  <si>
    <t>7138010A</t>
  </si>
  <si>
    <t>126 SAGAMORE ST</t>
  </si>
  <si>
    <t>7138011</t>
  </si>
  <si>
    <t>128 SAGAMORE ST</t>
  </si>
  <si>
    <t>7138011A</t>
  </si>
  <si>
    <t>132 SAGAMORE ST</t>
  </si>
  <si>
    <t>7138012</t>
  </si>
  <si>
    <t>134 SAGAMORE ST</t>
  </si>
  <si>
    <t>7138012A</t>
  </si>
  <si>
    <t>136 SAGAMORE ST</t>
  </si>
  <si>
    <t>7138012B</t>
  </si>
  <si>
    <t>148 SAGAMORE ST</t>
  </si>
  <si>
    <t>7138013</t>
  </si>
  <si>
    <t>152 SAGAMORE ST</t>
  </si>
  <si>
    <t>7138014</t>
  </si>
  <si>
    <t>156 SAGAMORE ST</t>
  </si>
  <si>
    <t>7138015</t>
  </si>
  <si>
    <t>158 SAGAMORE ST</t>
  </si>
  <si>
    <t>7138016</t>
  </si>
  <si>
    <t>160 SAGAMORE ST</t>
  </si>
  <si>
    <t>7138017</t>
  </si>
  <si>
    <t>164 SAGAMORE ST</t>
  </si>
  <si>
    <t>7138017A</t>
  </si>
  <si>
    <t>170 SAGAMORE ST</t>
  </si>
  <si>
    <t>7138019</t>
  </si>
  <si>
    <t>174 SAGAMORE ST</t>
  </si>
  <si>
    <t>7138020</t>
  </si>
  <si>
    <t>178 SAGAMORE ST</t>
  </si>
  <si>
    <t>7138021</t>
  </si>
  <si>
    <t>182 SAGAMORE ST</t>
  </si>
  <si>
    <t>7138022</t>
  </si>
  <si>
    <t>186 SAGAMORE ST</t>
  </si>
  <si>
    <t>7138023</t>
  </si>
  <si>
    <t>190 SAGAMORE ST</t>
  </si>
  <si>
    <t>7138024</t>
  </si>
  <si>
    <t>194 SAGAMORE ST</t>
  </si>
  <si>
    <t>7138025</t>
  </si>
  <si>
    <t>198 SAGAMORE ST</t>
  </si>
  <si>
    <t>7138026</t>
  </si>
  <si>
    <t>124 CAPITOL AVE</t>
  </si>
  <si>
    <t>7138027</t>
  </si>
  <si>
    <t>132 CAPITOL AVE</t>
  </si>
  <si>
    <t>7138028</t>
  </si>
  <si>
    <t>199 SADOWA ST</t>
  </si>
  <si>
    <t>7138028A</t>
  </si>
  <si>
    <t>195 SADOWA ST</t>
  </si>
  <si>
    <t>7138028B</t>
  </si>
  <si>
    <t>191 SADOWA ST</t>
  </si>
  <si>
    <t>7138029</t>
  </si>
  <si>
    <t>185 SADOWA ST</t>
  </si>
  <si>
    <t>7138031</t>
  </si>
  <si>
    <t>175 SADOWA ST</t>
  </si>
  <si>
    <t>7138034</t>
  </si>
  <si>
    <t>171 SADOWA ST</t>
  </si>
  <si>
    <t>7138035</t>
  </si>
  <si>
    <t>167 SADOWA ST</t>
  </si>
  <si>
    <t>7138036</t>
  </si>
  <si>
    <t>165 SADOWA ST</t>
  </si>
  <si>
    <t>7138037</t>
  </si>
  <si>
    <t>161 SADOWA ST</t>
  </si>
  <si>
    <t>7138038</t>
  </si>
  <si>
    <t>159 SADOWA ST</t>
  </si>
  <si>
    <t>7138038A</t>
  </si>
  <si>
    <t>157 SADOWA ST</t>
  </si>
  <si>
    <t>7138039</t>
  </si>
  <si>
    <t>155 SADOWA ST</t>
  </si>
  <si>
    <t>7138039A</t>
  </si>
  <si>
    <t>151 SADOWA ST</t>
  </si>
  <si>
    <t>7138040</t>
  </si>
  <si>
    <t>145 SADOWA ST</t>
  </si>
  <si>
    <t>7138041</t>
  </si>
  <si>
    <t>143 SADOWA ST</t>
  </si>
  <si>
    <t>7138042</t>
  </si>
  <si>
    <t>141 SADOWA ST</t>
  </si>
  <si>
    <t>7138043</t>
  </si>
  <si>
    <t>137 SADOWA ST</t>
  </si>
  <si>
    <t>7138044</t>
  </si>
  <si>
    <t>133 SADOWA ST</t>
  </si>
  <si>
    <t>7138045</t>
  </si>
  <si>
    <t>131 SADOWA ST</t>
  </si>
  <si>
    <t>7138046</t>
  </si>
  <si>
    <t>127 SADOWA ST</t>
  </si>
  <si>
    <t>7138047</t>
  </si>
  <si>
    <t>125 SADOWA ST</t>
  </si>
  <si>
    <t>7138048</t>
  </si>
  <si>
    <t>123 SADOWA ST</t>
  </si>
  <si>
    <t>7138049</t>
  </si>
  <si>
    <t>117 SADOWA ST</t>
  </si>
  <si>
    <t>7138051</t>
  </si>
  <si>
    <t>115 SADOWA ST</t>
  </si>
  <si>
    <t>7138052</t>
  </si>
  <si>
    <t>111 SADOWA ST</t>
  </si>
  <si>
    <t>7138053</t>
  </si>
  <si>
    <t>107 SADOWA ST</t>
  </si>
  <si>
    <t>7138054</t>
  </si>
  <si>
    <t>119-145 PLYMOUTH AVE</t>
  </si>
  <si>
    <t>7138055</t>
  </si>
  <si>
    <t>166 SAGAMORE ST</t>
  </si>
  <si>
    <t>7138058</t>
  </si>
  <si>
    <t>168 SAGAMORE ST</t>
  </si>
  <si>
    <t>7138059</t>
  </si>
  <si>
    <t>109 PLYMOUTH AVE</t>
  </si>
  <si>
    <t>7138060</t>
  </si>
  <si>
    <t>7138061</t>
  </si>
  <si>
    <t>179 SADOWA ST</t>
  </si>
  <si>
    <t>7138062</t>
  </si>
  <si>
    <t>183 SADOWA ST</t>
  </si>
  <si>
    <t>7138063</t>
  </si>
  <si>
    <t>3 SADOWA ST</t>
  </si>
  <si>
    <t>7139001</t>
  </si>
  <si>
    <t>2950-2998 SAN JOSE AVE</t>
  </si>
  <si>
    <t>7139003</t>
  </si>
  <si>
    <t>136 PLYMOUTH AVE</t>
  </si>
  <si>
    <t>7139004</t>
  </si>
  <si>
    <t>130 PLYMOUTH AVE</t>
  </si>
  <si>
    <t>7139004A</t>
  </si>
  <si>
    <t>150 PLYMOUTH AVE</t>
  </si>
  <si>
    <t>7139005</t>
  </si>
  <si>
    <t>142 PLYMOUTH AVE</t>
  </si>
  <si>
    <t>7139005A</t>
  </si>
  <si>
    <t>55 SADOWA ST</t>
  </si>
  <si>
    <t>7139006</t>
  </si>
  <si>
    <t>45 SADOWA ST</t>
  </si>
  <si>
    <t>7139007</t>
  </si>
  <si>
    <t>37 SADOWA ST</t>
  </si>
  <si>
    <t>7139008</t>
  </si>
  <si>
    <t>33 SADOWA ST</t>
  </si>
  <si>
    <t>7139009</t>
  </si>
  <si>
    <t>7139011</t>
  </si>
  <si>
    <t>7140001</t>
  </si>
  <si>
    <t>7140035A</t>
  </si>
  <si>
    <t>3000 ALEMANY BLVD</t>
  </si>
  <si>
    <t>7140040</t>
  </si>
  <si>
    <t>3008 ALEMANY BLVD</t>
  </si>
  <si>
    <t>7140041</t>
  </si>
  <si>
    <t>3014-3016 ALEMANY BLVD</t>
  </si>
  <si>
    <t>7140042</t>
  </si>
  <si>
    <t>3018-3020 ALEMANY BLVD</t>
  </si>
  <si>
    <t>7140043</t>
  </si>
  <si>
    <t>3022 ALEMANY BLVD</t>
  </si>
  <si>
    <t>7140044</t>
  </si>
  <si>
    <t>3034 ALEMANY BLVD</t>
  </si>
  <si>
    <t>7140049</t>
  </si>
  <si>
    <t>3044 ALEMANY BLVD</t>
  </si>
  <si>
    <t>7140051</t>
  </si>
  <si>
    <t>3060 ALEMANY BLVD</t>
  </si>
  <si>
    <t>7140053</t>
  </si>
  <si>
    <t>3080 ALEMANY BLVD</t>
  </si>
  <si>
    <t>7140055</t>
  </si>
  <si>
    <t>151 LAWRENCE AVE</t>
  </si>
  <si>
    <t>7141001</t>
  </si>
  <si>
    <t>8 SEARS ST</t>
  </si>
  <si>
    <t>7141002</t>
  </si>
  <si>
    <t>12 SEARS ST</t>
  </si>
  <si>
    <t>7141003</t>
  </si>
  <si>
    <t>18 SEARS ST</t>
  </si>
  <si>
    <t>7141004</t>
  </si>
  <si>
    <t>22 SEARS ST</t>
  </si>
  <si>
    <t>7141005</t>
  </si>
  <si>
    <t>28 SEARS ST</t>
  </si>
  <si>
    <t>7141006</t>
  </si>
  <si>
    <t>32 SEARS ST</t>
  </si>
  <si>
    <t>7141007</t>
  </si>
  <si>
    <t>38 SEARS ST</t>
  </si>
  <si>
    <t>7141008</t>
  </si>
  <si>
    <t>40 SEARS ST</t>
  </si>
  <si>
    <t>7141009</t>
  </si>
  <si>
    <t>52 SEARS ST</t>
  </si>
  <si>
    <t>7141010</t>
  </si>
  <si>
    <t>54 SEARS ST</t>
  </si>
  <si>
    <t>7141011</t>
  </si>
  <si>
    <t>68 SEARS ST</t>
  </si>
  <si>
    <t>7141014</t>
  </si>
  <si>
    <t>72-74 SEARS ST</t>
  </si>
  <si>
    <t>7141015</t>
  </si>
  <si>
    <t>78 SEARS ST</t>
  </si>
  <si>
    <t>7141016</t>
  </si>
  <si>
    <t>150 SICKLES AVE</t>
  </si>
  <si>
    <t>7141017</t>
  </si>
  <si>
    <t>7141017B</t>
  </si>
  <si>
    <t>174 SICKLES AVE</t>
  </si>
  <si>
    <t>7141019</t>
  </si>
  <si>
    <t>188 SICKLES AVE</t>
  </si>
  <si>
    <t>7141019A</t>
  </si>
  <si>
    <t>2185 CAYUGA AVE</t>
  </si>
  <si>
    <t>7141021</t>
  </si>
  <si>
    <t>3071 ALEMANY BLVD</t>
  </si>
  <si>
    <t>7141022</t>
  </si>
  <si>
    <t>3067 ALEMANY BLVD</t>
  </si>
  <si>
    <t>7141023</t>
  </si>
  <si>
    <t>3063 ALEMANY BLVD</t>
  </si>
  <si>
    <t>7141024</t>
  </si>
  <si>
    <t>3059 ALEMANY BLVD</t>
  </si>
  <si>
    <t>7141025</t>
  </si>
  <si>
    <t>3055 ALEMANY BLVD</t>
  </si>
  <si>
    <t>7141026</t>
  </si>
  <si>
    <t>3051 ALEMANY BLVD</t>
  </si>
  <si>
    <t>7141027</t>
  </si>
  <si>
    <t>3047 ALEMANY BLVD</t>
  </si>
  <si>
    <t>7141028</t>
  </si>
  <si>
    <t>3039 ALEMANY BLVD</t>
  </si>
  <si>
    <t>7141029</t>
  </si>
  <si>
    <t>3033 ALEMANY BLVD</t>
  </si>
  <si>
    <t>7141030</t>
  </si>
  <si>
    <t>3027 ALEMANY BLVD</t>
  </si>
  <si>
    <t>7141031</t>
  </si>
  <si>
    <t>3023 ALEMANY BLVD</t>
  </si>
  <si>
    <t>7141032</t>
  </si>
  <si>
    <t>3021 ALEMANY BLVD</t>
  </si>
  <si>
    <t>7141033</t>
  </si>
  <si>
    <t>191 LAWRENCE AVE</t>
  </si>
  <si>
    <t>7141035</t>
  </si>
  <si>
    <t>177 LAWRENCE AVE</t>
  </si>
  <si>
    <t>7141036A</t>
  </si>
  <si>
    <t>60 SEARS ST</t>
  </si>
  <si>
    <t>7141037</t>
  </si>
  <si>
    <t>64 SEARS ST</t>
  </si>
  <si>
    <t>7141038</t>
  </si>
  <si>
    <t>900 HURON AVE</t>
  </si>
  <si>
    <t>7142001</t>
  </si>
  <si>
    <t>906 HURON AVE</t>
  </si>
  <si>
    <t>7142002</t>
  </si>
  <si>
    <t>912 HURON AVE</t>
  </si>
  <si>
    <t>7142003</t>
  </si>
  <si>
    <t>918 HURON AVE</t>
  </si>
  <si>
    <t>7142004</t>
  </si>
  <si>
    <t>922 HURON AVE</t>
  </si>
  <si>
    <t>7142005</t>
  </si>
  <si>
    <t>926 HURON AVE</t>
  </si>
  <si>
    <t>7142006</t>
  </si>
  <si>
    <t>930 HURON AVE</t>
  </si>
  <si>
    <t>7142007</t>
  </si>
  <si>
    <t>948 HURON AVE</t>
  </si>
  <si>
    <t>7142010</t>
  </si>
  <si>
    <t>954 HURON AVE</t>
  </si>
  <si>
    <t>7142011</t>
  </si>
  <si>
    <t>962 HURON AVE</t>
  </si>
  <si>
    <t>7142012</t>
  </si>
  <si>
    <t>968 HURON AVE</t>
  </si>
  <si>
    <t>7142013</t>
  </si>
  <si>
    <t>972 HURON AVE</t>
  </si>
  <si>
    <t>7142014</t>
  </si>
  <si>
    <t>980 HURON AVE</t>
  </si>
  <si>
    <t>7142015</t>
  </si>
  <si>
    <t>996 HURON AVE</t>
  </si>
  <si>
    <t>7142016</t>
  </si>
  <si>
    <t>102 SICKLES AVE</t>
  </si>
  <si>
    <t>7142017</t>
  </si>
  <si>
    <t>120 SICKLES AVE</t>
  </si>
  <si>
    <t>7142019</t>
  </si>
  <si>
    <t>144 SICKLES AVE</t>
  </si>
  <si>
    <t>7142023</t>
  </si>
  <si>
    <t>75 SEARS ST</t>
  </si>
  <si>
    <t>7142024</t>
  </si>
  <si>
    <t>69 SEARS ST</t>
  </si>
  <si>
    <t>7142026</t>
  </si>
  <si>
    <t>63 SEARS ST</t>
  </si>
  <si>
    <t>7142027</t>
  </si>
  <si>
    <t>57 SEARS ST</t>
  </si>
  <si>
    <t>7142028</t>
  </si>
  <si>
    <t>51 SEARS ST</t>
  </si>
  <si>
    <t>7142029</t>
  </si>
  <si>
    <t>45 SEARS ST</t>
  </si>
  <si>
    <t>7142030</t>
  </si>
  <si>
    <t>41 SEARS ST</t>
  </si>
  <si>
    <t>7142031</t>
  </si>
  <si>
    <t>33 SEARS ST</t>
  </si>
  <si>
    <t>7142032</t>
  </si>
  <si>
    <t>27 SEARS ST</t>
  </si>
  <si>
    <t>7142033</t>
  </si>
  <si>
    <t>25 SEARS ST</t>
  </si>
  <si>
    <t>7142034</t>
  </si>
  <si>
    <t>17 SEARS ST</t>
  </si>
  <si>
    <t>7142035</t>
  </si>
  <si>
    <t>149 LAWRENCE AVE</t>
  </si>
  <si>
    <t>7142036</t>
  </si>
  <si>
    <t>131 LAWRENCE AVE</t>
  </si>
  <si>
    <t>7142037</t>
  </si>
  <si>
    <t>125 LAWRENCE AVE</t>
  </si>
  <si>
    <t>7142038</t>
  </si>
  <si>
    <t>119 LAWRENCE AVE</t>
  </si>
  <si>
    <t>7142039</t>
  </si>
  <si>
    <t>938 HURON AVE</t>
  </si>
  <si>
    <t>7142042</t>
  </si>
  <si>
    <t>942 HURON AVE</t>
  </si>
  <si>
    <t>7142043</t>
  </si>
  <si>
    <t>5820-5822 MISSION ST</t>
  </si>
  <si>
    <t>7143003</t>
  </si>
  <si>
    <t>7143003A</t>
  </si>
  <si>
    <t>5838 MISSION ST</t>
  </si>
  <si>
    <t>7143004</t>
  </si>
  <si>
    <t>5842 MISSION ST</t>
  </si>
  <si>
    <t>7143005</t>
  </si>
  <si>
    <t>5846-5848 MISSION ST</t>
  </si>
  <si>
    <t>7143006</t>
  </si>
  <si>
    <t>5850 MISSION ST</t>
  </si>
  <si>
    <t>7143007</t>
  </si>
  <si>
    <t>5858 MISSION ST</t>
  </si>
  <si>
    <t>7143008</t>
  </si>
  <si>
    <t>5870 MISSION ST</t>
  </si>
  <si>
    <t>7143009</t>
  </si>
  <si>
    <t>959 HURON AVE</t>
  </si>
  <si>
    <t>7143015</t>
  </si>
  <si>
    <t>955 HURON AVE</t>
  </si>
  <si>
    <t>7143016</t>
  </si>
  <si>
    <t>951 HURON AVE</t>
  </si>
  <si>
    <t>7143017</t>
  </si>
  <si>
    <t>947 HURON AVE</t>
  </si>
  <si>
    <t>7143018</t>
  </si>
  <si>
    <t>941 HURON AVE</t>
  </si>
  <si>
    <t>7143019</t>
  </si>
  <si>
    <t>935 HURON AVE</t>
  </si>
  <si>
    <t>7143020</t>
  </si>
  <si>
    <t>931 HURON AVE</t>
  </si>
  <si>
    <t>7143021</t>
  </si>
  <si>
    <t>925 HURON AVE</t>
  </si>
  <si>
    <t>7143022</t>
  </si>
  <si>
    <t>919 HURON AVE</t>
  </si>
  <si>
    <t>7143023</t>
  </si>
  <si>
    <t>901 HURON AVE</t>
  </si>
  <si>
    <t>7143024</t>
  </si>
  <si>
    <t>67 LAWRENCE AVE</t>
  </si>
  <si>
    <t>7143025</t>
  </si>
  <si>
    <t>61 LAWRENCE AVE</t>
  </si>
  <si>
    <t>7143026</t>
  </si>
  <si>
    <t>55 LAWRENCE AVE</t>
  </si>
  <si>
    <t>7143027</t>
  </si>
  <si>
    <t>49 LAWRENCE AVE</t>
  </si>
  <si>
    <t>7143028</t>
  </si>
  <si>
    <t>43 LAWRENCE AVE</t>
  </si>
  <si>
    <t>7143029</t>
  </si>
  <si>
    <t>971 HURON AVE</t>
  </si>
  <si>
    <t>7143031</t>
  </si>
  <si>
    <t>967 HURON AVE</t>
  </si>
  <si>
    <t>7143032</t>
  </si>
  <si>
    <t>5894-5898 MISSION ST</t>
  </si>
  <si>
    <t>7143033</t>
  </si>
  <si>
    <t>1 LAWRENCE AVE</t>
  </si>
  <si>
    <t>7143034</t>
  </si>
  <si>
    <t>5900-5960 MISSION ST</t>
  </si>
  <si>
    <t>7144001</t>
  </si>
  <si>
    <t>1022 HURON AVE</t>
  </si>
  <si>
    <t>7145002</t>
  </si>
  <si>
    <t>1026 HURON AVE</t>
  </si>
  <si>
    <t>7145003</t>
  </si>
  <si>
    <t>1030 HURON AVE</t>
  </si>
  <si>
    <t>7145004</t>
  </si>
  <si>
    <t>1034 HURON AVE</t>
  </si>
  <si>
    <t>7145005</t>
  </si>
  <si>
    <t>1040 HURON AVE</t>
  </si>
  <si>
    <t>7145006</t>
  </si>
  <si>
    <t>1050 HURON AVE</t>
  </si>
  <si>
    <t>7145007</t>
  </si>
  <si>
    <t>1056 HURON AVE</t>
  </si>
  <si>
    <t>7145008</t>
  </si>
  <si>
    <t>1062 HURON AVE</t>
  </si>
  <si>
    <t>7145009</t>
  </si>
  <si>
    <t>1074 HURON AVE</t>
  </si>
  <si>
    <t>7145012</t>
  </si>
  <si>
    <t>1078 HURON AVE</t>
  </si>
  <si>
    <t>7145013</t>
  </si>
  <si>
    <t>1082 HURON AVE</t>
  </si>
  <si>
    <t>7145014</t>
  </si>
  <si>
    <t>5976 MISSION ST</t>
  </si>
  <si>
    <t>7145018</t>
  </si>
  <si>
    <t>181 SEARS ST</t>
  </si>
  <si>
    <t>7145019</t>
  </si>
  <si>
    <t>175 SEARS ST</t>
  </si>
  <si>
    <t>7145020</t>
  </si>
  <si>
    <t>171 SEARS ST</t>
  </si>
  <si>
    <t>7145022</t>
  </si>
  <si>
    <t>167 SEARS ST</t>
  </si>
  <si>
    <t>7145023</t>
  </si>
  <si>
    <t>163 SEARS ST</t>
  </si>
  <si>
    <t>7145024</t>
  </si>
  <si>
    <t>159 SEARS ST</t>
  </si>
  <si>
    <t>7145025</t>
  </si>
  <si>
    <t>155 SEARS ST</t>
  </si>
  <si>
    <t>7145026</t>
  </si>
  <si>
    <t>151 SEARS ST</t>
  </si>
  <si>
    <t>7145027</t>
  </si>
  <si>
    <t>147 SEARS ST</t>
  </si>
  <si>
    <t>7145028</t>
  </si>
  <si>
    <t>143 SEARS ST</t>
  </si>
  <si>
    <t>7145029</t>
  </si>
  <si>
    <t>139 SEARS ST</t>
  </si>
  <si>
    <t>7145030</t>
  </si>
  <si>
    <t>135 SEARS ST</t>
  </si>
  <si>
    <t>7145031</t>
  </si>
  <si>
    <t>131 SEARS ST</t>
  </si>
  <si>
    <t>7145032</t>
  </si>
  <si>
    <t>125 SEARS ST</t>
  </si>
  <si>
    <t>7145033</t>
  </si>
  <si>
    <t>121 SEARS ST</t>
  </si>
  <si>
    <t>7145034</t>
  </si>
  <si>
    <t>119 SEARS ST</t>
  </si>
  <si>
    <t>7145035</t>
  </si>
  <si>
    <t>130 SEARS ST</t>
  </si>
  <si>
    <t>7145036</t>
  </si>
  <si>
    <t>134 SEARS ST</t>
  </si>
  <si>
    <t>7145037</t>
  </si>
  <si>
    <t>138 SEARS ST</t>
  </si>
  <si>
    <t>7145038</t>
  </si>
  <si>
    <t>142 SEARS ST</t>
  </si>
  <si>
    <t>7145039</t>
  </si>
  <si>
    <t>146 SEARS ST</t>
  </si>
  <si>
    <t>7145040</t>
  </si>
  <si>
    <t>150 SEARS ST</t>
  </si>
  <si>
    <t>7145041</t>
  </si>
  <si>
    <t>154 SEARS ST</t>
  </si>
  <si>
    <t>7145042</t>
  </si>
  <si>
    <t>158 SEARS ST</t>
  </si>
  <si>
    <t>7145043</t>
  </si>
  <si>
    <t>162 SEARS ST</t>
  </si>
  <si>
    <t>7145044</t>
  </si>
  <si>
    <t>166 SEARS ST</t>
  </si>
  <si>
    <t>7145045</t>
  </si>
  <si>
    <t>170 SEARS ST</t>
  </si>
  <si>
    <t>7145046</t>
  </si>
  <si>
    <t>174 SEARS ST</t>
  </si>
  <si>
    <t>7145047</t>
  </si>
  <si>
    <t>180 SEARS ST</t>
  </si>
  <si>
    <t>7145048</t>
  </si>
  <si>
    <t>182 SEARS ST</t>
  </si>
  <si>
    <t>7145049</t>
  </si>
  <si>
    <t>184 SEARS ST</t>
  </si>
  <si>
    <t>7145050</t>
  </si>
  <si>
    <t>2281 CAYUGA AVE</t>
  </si>
  <si>
    <t>7145051</t>
  </si>
  <si>
    <t>2277-2279 CAYUGA AVE</t>
  </si>
  <si>
    <t>7145052</t>
  </si>
  <si>
    <t>2277 CAYUGA AVE</t>
  </si>
  <si>
    <t>7145053</t>
  </si>
  <si>
    <t>2273 CAYUGA AVE</t>
  </si>
  <si>
    <t>7145054</t>
  </si>
  <si>
    <t>2269 CAYUGA AVE</t>
  </si>
  <si>
    <t>7145055</t>
  </si>
  <si>
    <t>2265 CAYUGA AVE</t>
  </si>
  <si>
    <t>7145056</t>
  </si>
  <si>
    <t>2261 CAYUGA AVE</t>
  </si>
  <si>
    <t>7145057</t>
  </si>
  <si>
    <t>2257 CAYUGA AVE</t>
  </si>
  <si>
    <t>7145058</t>
  </si>
  <si>
    <t>2253 CAYUGA AVE</t>
  </si>
  <si>
    <t>7145059</t>
  </si>
  <si>
    <t>2249 CAYUGA AVE</t>
  </si>
  <si>
    <t>7145060</t>
  </si>
  <si>
    <t>2241 CAYUGA AVE</t>
  </si>
  <si>
    <t>7145062</t>
  </si>
  <si>
    <t>2237 CAYUGA AVE</t>
  </si>
  <si>
    <t>7145063</t>
  </si>
  <si>
    <t>2233 CAYUGA AVE</t>
  </si>
  <si>
    <t>7145064</t>
  </si>
  <si>
    <t>2229 CAYUGA AVE</t>
  </si>
  <si>
    <t>7145065</t>
  </si>
  <si>
    <t>2223 CAYUGA AVE</t>
  </si>
  <si>
    <t>7145066</t>
  </si>
  <si>
    <t>179 SICKLES AVE</t>
  </si>
  <si>
    <t>7145066A</t>
  </si>
  <si>
    <t>2219 CAYUGA AVE</t>
  </si>
  <si>
    <t>7145066B</t>
  </si>
  <si>
    <t>126 SEARS ST</t>
  </si>
  <si>
    <t>7145066C</t>
  </si>
  <si>
    <t>122 SEARS ST</t>
  </si>
  <si>
    <t>7145066D</t>
  </si>
  <si>
    <t>118 SEARS ST</t>
  </si>
  <si>
    <t>7145070A</t>
  </si>
  <si>
    <t>137 SICKLES AVE</t>
  </si>
  <si>
    <t>7145072</t>
  </si>
  <si>
    <t>131 SICKLES AVE</t>
  </si>
  <si>
    <t>7145073</t>
  </si>
  <si>
    <t>125 SICKLES AVE</t>
  </si>
  <si>
    <t>7145074</t>
  </si>
  <si>
    <t>119 SICKLES AVE</t>
  </si>
  <si>
    <t>7145075</t>
  </si>
  <si>
    <t>115 SICKLES AVE</t>
  </si>
  <si>
    <t>7145076</t>
  </si>
  <si>
    <t>1006-1014 HURON AVE</t>
  </si>
  <si>
    <t>7145084</t>
  </si>
  <si>
    <t>1068 HURON AVE</t>
  </si>
  <si>
    <t>7145087</t>
  </si>
  <si>
    <t>1088 HURON AVE</t>
  </si>
  <si>
    <t>7145090</t>
  </si>
  <si>
    <t>1098 HURON AVE</t>
  </si>
  <si>
    <t>7145095</t>
  </si>
  <si>
    <t>2214 CAYUGA AVE</t>
  </si>
  <si>
    <t>7146001</t>
  </si>
  <si>
    <t>2220 CAYUGA AVE</t>
  </si>
  <si>
    <t>7146002A</t>
  </si>
  <si>
    <t>2226 CAYUGA AVE</t>
  </si>
  <si>
    <t>7146002B</t>
  </si>
  <si>
    <t>3129 ALEMANY BLVD</t>
  </si>
  <si>
    <t>7146002C</t>
  </si>
  <si>
    <t>3135 ALEMANY BLVD</t>
  </si>
  <si>
    <t>7146002D</t>
  </si>
  <si>
    <t>3125 ALEMANY BLVD</t>
  </si>
  <si>
    <t>7146002E</t>
  </si>
  <si>
    <t>2232 CAYUGA AVE</t>
  </si>
  <si>
    <t>7146003</t>
  </si>
  <si>
    <t>2236 CAYUGA AVE</t>
  </si>
  <si>
    <t>7146003A</t>
  </si>
  <si>
    <t>2240 CAYUGA AVE</t>
  </si>
  <si>
    <t>7146004</t>
  </si>
  <si>
    <t>3141 ALEMANY BLVD</t>
  </si>
  <si>
    <t>7146004A</t>
  </si>
  <si>
    <t>2246 CAYUGA AVE</t>
  </si>
  <si>
    <t>7146004B</t>
  </si>
  <si>
    <t>2254 CAYUGA AVE</t>
  </si>
  <si>
    <t>7146005</t>
  </si>
  <si>
    <t>2260 CAYUGA AVE</t>
  </si>
  <si>
    <t>7146005A</t>
  </si>
  <si>
    <t>2266 CAYUGA AVE</t>
  </si>
  <si>
    <t>7146005B</t>
  </si>
  <si>
    <t>2272 CAYUGA AVE</t>
  </si>
  <si>
    <t>7146006</t>
  </si>
  <si>
    <t>2278 CAYUGA AVE</t>
  </si>
  <si>
    <t>7146006A</t>
  </si>
  <si>
    <t>2284 CAYUGA AVE</t>
  </si>
  <si>
    <t>7146006B</t>
  </si>
  <si>
    <t>6 REGENT ST</t>
  </si>
  <si>
    <t>7146007</t>
  </si>
  <si>
    <t>8-10 REGENT ST</t>
  </si>
  <si>
    <t>7146007A</t>
  </si>
  <si>
    <t>14 REGENT ST</t>
  </si>
  <si>
    <t>7146008</t>
  </si>
  <si>
    <t>24 REGENT ST</t>
  </si>
  <si>
    <t>7146009</t>
  </si>
  <si>
    <t>26 REGENT ST</t>
  </si>
  <si>
    <t>7146010</t>
  </si>
  <si>
    <t>32 REGENT ST</t>
  </si>
  <si>
    <t>7146011</t>
  </si>
  <si>
    <t>38 REGENT ST</t>
  </si>
  <si>
    <t>7146012</t>
  </si>
  <si>
    <t>44 REGENT ST</t>
  </si>
  <si>
    <t>7146013</t>
  </si>
  <si>
    <t>50 REGENT ST</t>
  </si>
  <si>
    <t>7146014</t>
  </si>
  <si>
    <t>62 REGENT ST</t>
  </si>
  <si>
    <t>7146015</t>
  </si>
  <si>
    <t>64 REGENT ST</t>
  </si>
  <si>
    <t>7146016</t>
  </si>
  <si>
    <t>70 REGENT ST</t>
  </si>
  <si>
    <t>7146017</t>
  </si>
  <si>
    <t>80 REGENT ST</t>
  </si>
  <si>
    <t>7146018</t>
  </si>
  <si>
    <t>3153 ALEMANY BLVD</t>
  </si>
  <si>
    <t>7146019</t>
  </si>
  <si>
    <t>3151 ALEMANY BLVD</t>
  </si>
  <si>
    <t>7146020</t>
  </si>
  <si>
    <t>3149 ALEMANY BLVD</t>
  </si>
  <si>
    <t>7146021</t>
  </si>
  <si>
    <t>3147 ALEMANY BLVD</t>
  </si>
  <si>
    <t>7146022</t>
  </si>
  <si>
    <t>3145 ALEMANY BLVD</t>
  </si>
  <si>
    <t>7146023</t>
  </si>
  <si>
    <t>3143 ALEMANY BLVD</t>
  </si>
  <si>
    <t>7146024</t>
  </si>
  <si>
    <t>3101 ALEMANY BLVD</t>
  </si>
  <si>
    <t>7146034</t>
  </si>
  <si>
    <t>14 CAPITOL AVE</t>
  </si>
  <si>
    <t>7147015</t>
  </si>
  <si>
    <t>197 SAGAMORE ST</t>
  </si>
  <si>
    <t>7147016</t>
  </si>
  <si>
    <t>193 SAGAMORE ST</t>
  </si>
  <si>
    <t>7147016A</t>
  </si>
  <si>
    <t>189 SAGAMORE ST</t>
  </si>
  <si>
    <t>7147016B</t>
  </si>
  <si>
    <t>183 SAGAMORE ST</t>
  </si>
  <si>
    <t>7147017</t>
  </si>
  <si>
    <t>181 SAGAMORE ST</t>
  </si>
  <si>
    <t>7147017A</t>
  </si>
  <si>
    <t>175 SAGAMORE ST</t>
  </si>
  <si>
    <t>7147019</t>
  </si>
  <si>
    <t>171 SAGAMORE ST</t>
  </si>
  <si>
    <t>7147020</t>
  </si>
  <si>
    <t>165 SAGAMORE ST</t>
  </si>
  <si>
    <t>7147021</t>
  </si>
  <si>
    <t>155 SAGAMORE ST</t>
  </si>
  <si>
    <t>7147022</t>
  </si>
  <si>
    <t>147 SAGAMORE ST</t>
  </si>
  <si>
    <t>7147025</t>
  </si>
  <si>
    <t>145 SAGAMORE ST</t>
  </si>
  <si>
    <t>7147026</t>
  </si>
  <si>
    <t>141 SAGAMORE ST</t>
  </si>
  <si>
    <t>7147027</t>
  </si>
  <si>
    <t>139 SAGAMORE ST</t>
  </si>
  <si>
    <t>7147028</t>
  </si>
  <si>
    <t>103-107 SAGAMORE ST</t>
  </si>
  <si>
    <t>7147032</t>
  </si>
  <si>
    <t>7147033</t>
  </si>
  <si>
    <t>121-129 SAGAMORE ST</t>
  </si>
  <si>
    <t>7147036</t>
  </si>
  <si>
    <t>161 SAGAMORE ST</t>
  </si>
  <si>
    <t>7147037</t>
  </si>
  <si>
    <t>167 SAGAMORE ST</t>
  </si>
  <si>
    <t>7147040</t>
  </si>
  <si>
    <t>115 SAGAMORE ST</t>
  </si>
  <si>
    <t>7147044</t>
  </si>
  <si>
    <t>8 CAPITOL AVE</t>
  </si>
  <si>
    <t>7147046</t>
  </si>
  <si>
    <t>159 SAGAMORE ST</t>
  </si>
  <si>
    <t>7147048</t>
  </si>
  <si>
    <t>179 SAGAMORE ST</t>
  </si>
  <si>
    <t>7147049</t>
  </si>
  <si>
    <t>177 SAGAMORE ST</t>
  </si>
  <si>
    <t>7147050</t>
  </si>
  <si>
    <t>235 SAGAMORE ST</t>
  </si>
  <si>
    <t>7148004C</t>
  </si>
  <si>
    <t>227 SAGAMORE ST</t>
  </si>
  <si>
    <t>7148004D</t>
  </si>
  <si>
    <t>285 SAGAMORE ST</t>
  </si>
  <si>
    <t>7148011A</t>
  </si>
  <si>
    <t>281 SAGAMORE ST</t>
  </si>
  <si>
    <t>7148011B</t>
  </si>
  <si>
    <t>277 SAGAMORE ST</t>
  </si>
  <si>
    <t>7148011C</t>
  </si>
  <si>
    <t>265 SAGAMORE ST</t>
  </si>
  <si>
    <t>7148012D</t>
  </si>
  <si>
    <t>261 SAGAMORE ST</t>
  </si>
  <si>
    <t>7148012E</t>
  </si>
  <si>
    <t>269 SAGAMORE ST</t>
  </si>
  <si>
    <t>7148012F</t>
  </si>
  <si>
    <t>273 SAGAMORE ST</t>
  </si>
  <si>
    <t>7148012G</t>
  </si>
  <si>
    <t>253 SAGAMORE ST</t>
  </si>
  <si>
    <t>7148013A</t>
  </si>
  <si>
    <t>251 SAGAMORE ST</t>
  </si>
  <si>
    <t>7148013B</t>
  </si>
  <si>
    <t>247 SAGAMORE ST</t>
  </si>
  <si>
    <t>7148013C</t>
  </si>
  <si>
    <t>245 SAGAMORE ST</t>
  </si>
  <si>
    <t>7148014</t>
  </si>
  <si>
    <t>241 SAGAMORE ST</t>
  </si>
  <si>
    <t>7148014A</t>
  </si>
  <si>
    <t>239 SAGAMORE ST</t>
  </si>
  <si>
    <t>7148014B</t>
  </si>
  <si>
    <t>237 SAGAMORE ST</t>
  </si>
  <si>
    <t>7148015</t>
  </si>
  <si>
    <t>221 SAGAMORE ST</t>
  </si>
  <si>
    <t>7148016</t>
  </si>
  <si>
    <t>7148017</t>
  </si>
  <si>
    <t>219 SAGAMORE ST</t>
  </si>
  <si>
    <t>7148018</t>
  </si>
  <si>
    <t>217 SAGAMORE ST</t>
  </si>
  <si>
    <t>7148018A</t>
  </si>
  <si>
    <t>215 SAGAMORE ST</t>
  </si>
  <si>
    <t>7148019</t>
  </si>
  <si>
    <t>211 SAGAMORE ST</t>
  </si>
  <si>
    <t>7148020</t>
  </si>
  <si>
    <t>209 SAGAMORE ST</t>
  </si>
  <si>
    <t>7148021</t>
  </si>
  <si>
    <t>207 SAGAMORE ST</t>
  </si>
  <si>
    <t>7148022</t>
  </si>
  <si>
    <t>205 SAGAMORE ST</t>
  </si>
  <si>
    <t>7148023</t>
  </si>
  <si>
    <t>203 SAGAMORE ST</t>
  </si>
  <si>
    <t>7148024</t>
  </si>
  <si>
    <t>201 SAGAMORE ST</t>
  </si>
  <si>
    <t>7148025</t>
  </si>
  <si>
    <t>233 SAGAMORE ST</t>
  </si>
  <si>
    <t>7148034</t>
  </si>
  <si>
    <t>231 SAGAMORE ST</t>
  </si>
  <si>
    <t>7148035</t>
  </si>
  <si>
    <t>257 SAGAMORE ST</t>
  </si>
  <si>
    <t>7148037</t>
  </si>
  <si>
    <t>293 SAGAMORE ST</t>
  </si>
  <si>
    <t>7148038</t>
  </si>
  <si>
    <t>101 HABITAT TER</t>
  </si>
  <si>
    <t>7148077</t>
  </si>
  <si>
    <t>Town House BMR</t>
  </si>
  <si>
    <t>152 HABITAT TER</t>
  </si>
  <si>
    <t>7148050</t>
  </si>
  <si>
    <t>154 HABITAT TER</t>
  </si>
  <si>
    <t>7148051</t>
  </si>
  <si>
    <t>151 HABITAT TER</t>
  </si>
  <si>
    <t>7148052</t>
  </si>
  <si>
    <t>149 HABITAT TER</t>
  </si>
  <si>
    <t>7148053</t>
  </si>
  <si>
    <t>147 HABITAT TER</t>
  </si>
  <si>
    <t>7148054</t>
  </si>
  <si>
    <t>145 HABITAT TER</t>
  </si>
  <si>
    <t>7148055</t>
  </si>
  <si>
    <t>143 HABITAT TER</t>
  </si>
  <si>
    <t>7148056</t>
  </si>
  <si>
    <t>141 HABITAT TER</t>
  </si>
  <si>
    <t>7148057</t>
  </si>
  <si>
    <t>139 HABITAT TER</t>
  </si>
  <si>
    <t>7148058</t>
  </si>
  <si>
    <t>137 HABITAT TER</t>
  </si>
  <si>
    <t>7148059</t>
  </si>
  <si>
    <t>135 HABITAT TER</t>
  </si>
  <si>
    <t>7148060</t>
  </si>
  <si>
    <t>133 HABITAT TER</t>
  </si>
  <si>
    <t>7148061</t>
  </si>
  <si>
    <t>131 HABITAT TER</t>
  </si>
  <si>
    <t>7148062</t>
  </si>
  <si>
    <t>129 HABITAT TER</t>
  </si>
  <si>
    <t>7148063</t>
  </si>
  <si>
    <t>127 HABITAT TER</t>
  </si>
  <si>
    <t>7148064</t>
  </si>
  <si>
    <t>125 HABITAT TER</t>
  </si>
  <si>
    <t>7148065</t>
  </si>
  <si>
    <t>123 HABITAT TER</t>
  </si>
  <si>
    <t>7148066</t>
  </si>
  <si>
    <t>121 HABITAT TER</t>
  </si>
  <si>
    <t>7148067</t>
  </si>
  <si>
    <t>119 HABITAT TER</t>
  </si>
  <si>
    <t>7148068</t>
  </si>
  <si>
    <t>117 HABITAT TER</t>
  </si>
  <si>
    <t>7148069</t>
  </si>
  <si>
    <t>115 HABITAT TER</t>
  </si>
  <si>
    <t>7148070</t>
  </si>
  <si>
    <t>113 HABITAT TER</t>
  </si>
  <si>
    <t>7148071</t>
  </si>
  <si>
    <t>111 HABITAT TER</t>
  </si>
  <si>
    <t>7148072</t>
  </si>
  <si>
    <t>109 HABITAT TER</t>
  </si>
  <si>
    <t>7148073</t>
  </si>
  <si>
    <t>107 HABITAT TER</t>
  </si>
  <si>
    <t>7148074</t>
  </si>
  <si>
    <t>105 HABITAT TER</t>
  </si>
  <si>
    <t>7148075</t>
  </si>
  <si>
    <t>103 HABITAT TER</t>
  </si>
  <si>
    <t>7148076</t>
  </si>
  <si>
    <t>299 SAGAMORE ST</t>
  </si>
  <si>
    <t>7148078</t>
  </si>
  <si>
    <t>297 SAGAMORE ST</t>
  </si>
  <si>
    <t>7148079</t>
  </si>
  <si>
    <t>308 CHESTER AVE</t>
  </si>
  <si>
    <t>7149001</t>
  </si>
  <si>
    <t>312 CHESTER AVE</t>
  </si>
  <si>
    <t>7149001A</t>
  </si>
  <si>
    <t>316 CHESTER AVE</t>
  </si>
  <si>
    <t>7149002</t>
  </si>
  <si>
    <t>334 CHESTER AVE</t>
  </si>
  <si>
    <t>7149003</t>
  </si>
  <si>
    <t>7149004</t>
  </si>
  <si>
    <t>350 CHESTER AVE</t>
  </si>
  <si>
    <t>7149005A</t>
  </si>
  <si>
    <t>356 CHESTER AVE</t>
  </si>
  <si>
    <t>7149006</t>
  </si>
  <si>
    <t>360 CHESTER AVE</t>
  </si>
  <si>
    <t>7149007</t>
  </si>
  <si>
    <t>364 CHESTER AVE</t>
  </si>
  <si>
    <t>7149008</t>
  </si>
  <si>
    <t>368 CHESTER AVE</t>
  </si>
  <si>
    <t>7149009</t>
  </si>
  <si>
    <t>372 CHESTER AVE</t>
  </si>
  <si>
    <t>7149010</t>
  </si>
  <si>
    <t>376 CHESTER AVE</t>
  </si>
  <si>
    <t>7149011</t>
  </si>
  <si>
    <t>380 CHESTER AVE</t>
  </si>
  <si>
    <t>7149012</t>
  </si>
  <si>
    <t>80 BELLE AVE</t>
  </si>
  <si>
    <t>7149013</t>
  </si>
  <si>
    <t>84 BELLE AVE</t>
  </si>
  <si>
    <t>7149014</t>
  </si>
  <si>
    <t>88 BELLE AVE</t>
  </si>
  <si>
    <t>7149015</t>
  </si>
  <si>
    <t>92 BELLE AVE</t>
  </si>
  <si>
    <t>7149015A</t>
  </si>
  <si>
    <t>300 CHESTER AVE</t>
  </si>
  <si>
    <t>7149017</t>
  </si>
  <si>
    <t>304 CHESTER AVE</t>
  </si>
  <si>
    <t>7149018</t>
  </si>
  <si>
    <t>721 PALMETTO AVE</t>
  </si>
  <si>
    <t>7149019</t>
  </si>
  <si>
    <t>208 SAINT CHARLES AVE</t>
  </si>
  <si>
    <t>7150002</t>
  </si>
  <si>
    <t>212 SAINT CHARLES AVE</t>
  </si>
  <si>
    <t>7150003</t>
  </si>
  <si>
    <t>216 SAINT CHARLES AVE</t>
  </si>
  <si>
    <t>7150004</t>
  </si>
  <si>
    <t>220 SAINT CHARLES AVE</t>
  </si>
  <si>
    <t>7150005</t>
  </si>
  <si>
    <t>224 SAINT CHARLES AVE</t>
  </si>
  <si>
    <t>7150006</t>
  </si>
  <si>
    <t>226 SAINT CHARLES AVE</t>
  </si>
  <si>
    <t>7150007</t>
  </si>
  <si>
    <t>228 SAINT CHARLES AVE</t>
  </si>
  <si>
    <t>7150008</t>
  </si>
  <si>
    <t>236 SAINT CHARLES AVE</t>
  </si>
  <si>
    <t>7150009</t>
  </si>
  <si>
    <t>240 SAINT CHARLES AVE</t>
  </si>
  <si>
    <t>7150010</t>
  </si>
  <si>
    <t>244 SAINT CHARLES AVE</t>
  </si>
  <si>
    <t>7150011</t>
  </si>
  <si>
    <t>248 SAINT CHARLES AVE</t>
  </si>
  <si>
    <t>7150012</t>
  </si>
  <si>
    <t>252 SAINT CHARLES AVE</t>
  </si>
  <si>
    <t>7150013</t>
  </si>
  <si>
    <t>256 SAINT CHARLES AVE</t>
  </si>
  <si>
    <t>7150014</t>
  </si>
  <si>
    <t>258-260 SAINT CHARLES AVE</t>
  </si>
  <si>
    <t>7150015</t>
  </si>
  <si>
    <t>264 SAINT CHARLES AVE</t>
  </si>
  <si>
    <t>7150016</t>
  </si>
  <si>
    <t>268 SAINT CHARLES AVE</t>
  </si>
  <si>
    <t>7150017</t>
  </si>
  <si>
    <t>272 SAINT CHARLES AVE</t>
  </si>
  <si>
    <t>7150018</t>
  </si>
  <si>
    <t>276 SAINT CHARLES AVE</t>
  </si>
  <si>
    <t>7150019</t>
  </si>
  <si>
    <t>282 SAINT CHARLES AVE</t>
  </si>
  <si>
    <t>7150020</t>
  </si>
  <si>
    <t>290 SAINT CHARLES AVE</t>
  </si>
  <si>
    <t>7150020A</t>
  </si>
  <si>
    <t>26 BELLE AVE</t>
  </si>
  <si>
    <t>7150021</t>
  </si>
  <si>
    <t>32 BELLE AVE</t>
  </si>
  <si>
    <t>7150022</t>
  </si>
  <si>
    <t>38 BELLE AVE</t>
  </si>
  <si>
    <t>7150023</t>
  </si>
  <si>
    <t>44-48 BELLE AVE</t>
  </si>
  <si>
    <t>7150024</t>
  </si>
  <si>
    <t>50 BELLE AVE</t>
  </si>
  <si>
    <t>7150025</t>
  </si>
  <si>
    <t>58 BELLE AVE</t>
  </si>
  <si>
    <t>7150026</t>
  </si>
  <si>
    <t>395 CHESTER AVE</t>
  </si>
  <si>
    <t>7150027</t>
  </si>
  <si>
    <t>389 CHESTER AVE</t>
  </si>
  <si>
    <t>7150028</t>
  </si>
  <si>
    <t>383 CHESTER AVE</t>
  </si>
  <si>
    <t>7150029</t>
  </si>
  <si>
    <t>379 CHESTER AVE</t>
  </si>
  <si>
    <t>7150030</t>
  </si>
  <si>
    <t>375 CHESTER AVE</t>
  </si>
  <si>
    <t>7150031</t>
  </si>
  <si>
    <t>371 CHESTER AVE</t>
  </si>
  <si>
    <t>7150032</t>
  </si>
  <si>
    <t>367 CHESTER AVE</t>
  </si>
  <si>
    <t>7150033</t>
  </si>
  <si>
    <t>365 CHESTER AVE</t>
  </si>
  <si>
    <t>7150034</t>
  </si>
  <si>
    <t>359 CHESTER AVE</t>
  </si>
  <si>
    <t>7150035</t>
  </si>
  <si>
    <t>355 CHESTER AVE</t>
  </si>
  <si>
    <t>7150036</t>
  </si>
  <si>
    <t>7150036A</t>
  </si>
  <si>
    <t>351 CHESTER AVE</t>
  </si>
  <si>
    <t>7150037</t>
  </si>
  <si>
    <t>347 CHESTER AVE</t>
  </si>
  <si>
    <t>7150038</t>
  </si>
  <si>
    <t>343 CHESTER AVE</t>
  </si>
  <si>
    <t>7150039</t>
  </si>
  <si>
    <t>339 CHESTER AVE</t>
  </si>
  <si>
    <t>7150040</t>
  </si>
  <si>
    <t>335 CHESTER AVE</t>
  </si>
  <si>
    <t>7150041</t>
  </si>
  <si>
    <t>333 CHESTER AVE</t>
  </si>
  <si>
    <t>7150042</t>
  </si>
  <si>
    <t>4055 ALEMANY BLVD</t>
  </si>
  <si>
    <t>7150043</t>
  </si>
  <si>
    <t>4043 ALEMANY BLVD</t>
  </si>
  <si>
    <t>7150043A</t>
  </si>
  <si>
    <t>4035 ALEMANY BLVD</t>
  </si>
  <si>
    <t>7150043B</t>
  </si>
  <si>
    <t>4027 ALEMANY BLVD</t>
  </si>
  <si>
    <t>7150043C</t>
  </si>
  <si>
    <t>7150044</t>
  </si>
  <si>
    <t>7150044A</t>
  </si>
  <si>
    <t>657 PALMETTO AVE</t>
  </si>
  <si>
    <t>7150045</t>
  </si>
  <si>
    <t>651 PALMETTO AVE</t>
  </si>
  <si>
    <t>7150046</t>
  </si>
  <si>
    <t>645 PALMETTO AVE</t>
  </si>
  <si>
    <t>7150047</t>
  </si>
  <si>
    <t>4001 ALEMANY BLVD</t>
  </si>
  <si>
    <t>7150048</t>
  </si>
  <si>
    <t>7150049</t>
  </si>
  <si>
    <t>215 SAINT CHARLES AVE</t>
  </si>
  <si>
    <t>7151004</t>
  </si>
  <si>
    <t>219 SAINT CHARLES AVE</t>
  </si>
  <si>
    <t>7151005</t>
  </si>
  <si>
    <t>223 SAINT CHARLES AVE</t>
  </si>
  <si>
    <t>7151006</t>
  </si>
  <si>
    <t>227 SAINT CHARLES AVE</t>
  </si>
  <si>
    <t>7151007</t>
  </si>
  <si>
    <t>229 SAINT CHARLES AVE</t>
  </si>
  <si>
    <t>7151008</t>
  </si>
  <si>
    <t>231 SAINT CHARLES AVE</t>
  </si>
  <si>
    <t>7151009</t>
  </si>
  <si>
    <t>235 SAINT CHARLES AVE</t>
  </si>
  <si>
    <t>7151010</t>
  </si>
  <si>
    <t>239 SAINT CHARLES AVE</t>
  </si>
  <si>
    <t>7151011</t>
  </si>
  <si>
    <t>241 SAINT CHARLES AVE</t>
  </si>
  <si>
    <t>7151012</t>
  </si>
  <si>
    <t>245 SAINT CHARLES AVE</t>
  </si>
  <si>
    <t>7151013</t>
  </si>
  <si>
    <t>247 SAINT CHARLES AVE</t>
  </si>
  <si>
    <t>7151014</t>
  </si>
  <si>
    <t>255 SAINT CHARLES AVE</t>
  </si>
  <si>
    <t>7151015</t>
  </si>
  <si>
    <t>259 SAINT CHARLES AVE</t>
  </si>
  <si>
    <t>7151016</t>
  </si>
  <si>
    <t>263 SAINT CHARLES AVE</t>
  </si>
  <si>
    <t>7151017</t>
  </si>
  <si>
    <t>267 SAINT CHARLES AVE</t>
  </si>
  <si>
    <t>7151018</t>
  </si>
  <si>
    <t>269 SAINT CHARLES AVE</t>
  </si>
  <si>
    <t>7151019</t>
  </si>
  <si>
    <t>271 SAINT CHARLES AVE</t>
  </si>
  <si>
    <t>7151020</t>
  </si>
  <si>
    <t>275 SAINT CHARLES AVE</t>
  </si>
  <si>
    <t>7151021</t>
  </si>
  <si>
    <t>279 SAINT CHARLES AVE</t>
  </si>
  <si>
    <t>7151022</t>
  </si>
  <si>
    <t>281 SAINT CHARLES AVE</t>
  </si>
  <si>
    <t>7151023</t>
  </si>
  <si>
    <t>285 SAINT CHARLES AVE</t>
  </si>
  <si>
    <t>7151024</t>
  </si>
  <si>
    <t>7151029</t>
  </si>
  <si>
    <t>101 HEAD ST</t>
  </si>
  <si>
    <t>7153009</t>
  </si>
  <si>
    <t>105 HEAD ST</t>
  </si>
  <si>
    <t>7153052</t>
  </si>
  <si>
    <t>310 DE LONG ST</t>
  </si>
  <si>
    <t>7153053</t>
  </si>
  <si>
    <t>108 HEAD ST</t>
  </si>
  <si>
    <t>7153054</t>
  </si>
  <si>
    <t>7153055</t>
  </si>
  <si>
    <t>7 ORIZABA AVE</t>
  </si>
  <si>
    <t>7154006</t>
  </si>
  <si>
    <t>5 ORIZABA AVE</t>
  </si>
  <si>
    <t>7154007</t>
  </si>
  <si>
    <t>3 ORIZABA AVE</t>
  </si>
  <si>
    <t>7154008</t>
  </si>
  <si>
    <t>1 ORIZABA AVE</t>
  </si>
  <si>
    <t>7154009</t>
  </si>
  <si>
    <t>280 DE LONG ST</t>
  </si>
  <si>
    <t>7154020</t>
  </si>
  <si>
    <t>100 HEAD ST</t>
  </si>
  <si>
    <t>7154021</t>
  </si>
  <si>
    <t>7154022</t>
  </si>
  <si>
    <t>226 DE LONG ST</t>
  </si>
  <si>
    <t>7154041</t>
  </si>
  <si>
    <t>232 DE LONG ST</t>
  </si>
  <si>
    <t>7154042</t>
  </si>
  <si>
    <t>238 DE LONG ST</t>
  </si>
  <si>
    <t>7154043</t>
  </si>
  <si>
    <t>244 DE LONG ST</t>
  </si>
  <si>
    <t>7154044</t>
  </si>
  <si>
    <t>250 DE LONG ST</t>
  </si>
  <si>
    <t>7154045</t>
  </si>
  <si>
    <t>262 DE LONG ST</t>
  </si>
  <si>
    <t>7154046</t>
  </si>
  <si>
    <t>268 DE LONG ST</t>
  </si>
  <si>
    <t>7154047</t>
  </si>
  <si>
    <t>274 DE LONG ST</t>
  </si>
  <si>
    <t>7154048</t>
  </si>
  <si>
    <t>220 DE LONG ST</t>
  </si>
  <si>
    <t>7154051</t>
  </si>
  <si>
    <t>256 DE LONG ST</t>
  </si>
  <si>
    <t>7154052</t>
  </si>
  <si>
    <t>110 HEAD ST</t>
  </si>
  <si>
    <t>7154054</t>
  </si>
  <si>
    <t>7154055</t>
  </si>
  <si>
    <t>21 CRYSTAL ST</t>
  </si>
  <si>
    <t>7155002</t>
  </si>
  <si>
    <t>15 CRYSTAL ST</t>
  </si>
  <si>
    <t>7155003</t>
  </si>
  <si>
    <t>9 CRYSTAL ST</t>
  </si>
  <si>
    <t>7155004</t>
  </si>
  <si>
    <t>1 CRYSTAL ST</t>
  </si>
  <si>
    <t>7155004A</t>
  </si>
  <si>
    <t>116 DE LONG ST</t>
  </si>
  <si>
    <t>7155005</t>
  </si>
  <si>
    <t>120 DE LONG ST</t>
  </si>
  <si>
    <t>7155006</t>
  </si>
  <si>
    <t>126 DE LONG ST</t>
  </si>
  <si>
    <t>7155007</t>
  </si>
  <si>
    <t>130 DE LONG ST</t>
  </si>
  <si>
    <t>7155008</t>
  </si>
  <si>
    <t>136 DE LONG ST</t>
  </si>
  <si>
    <t>7155009</t>
  </si>
  <si>
    <t>140 DE LONG ST</t>
  </si>
  <si>
    <t>7155010</t>
  </si>
  <si>
    <t>146 DE LONG ST</t>
  </si>
  <si>
    <t>7155011</t>
  </si>
  <si>
    <t>150 DE LONG ST</t>
  </si>
  <si>
    <t>7155012</t>
  </si>
  <si>
    <t>156 DE LONG ST</t>
  </si>
  <si>
    <t>7155013</t>
  </si>
  <si>
    <t>160 DE LONG ST</t>
  </si>
  <si>
    <t>7155014</t>
  </si>
  <si>
    <t>166 DE LONG ST</t>
  </si>
  <si>
    <t>7155015</t>
  </si>
  <si>
    <t>170 DE LONG ST</t>
  </si>
  <si>
    <t>7155016</t>
  </si>
  <si>
    <t>176 DE LONG ST</t>
  </si>
  <si>
    <t>7155017</t>
  </si>
  <si>
    <t>190 DE LONG ST</t>
  </si>
  <si>
    <t>7155018</t>
  </si>
  <si>
    <t>8 ORIZABA AVE</t>
  </si>
  <si>
    <t>7155019</t>
  </si>
  <si>
    <t>16 ORIZABA AVE</t>
  </si>
  <si>
    <t>7155020</t>
  </si>
  <si>
    <t>28 ORIZABA AVE</t>
  </si>
  <si>
    <t>7155045</t>
  </si>
  <si>
    <t>3080 SAN JOSE AVE</t>
  </si>
  <si>
    <t>7156001</t>
  </si>
  <si>
    <t>92 DE LONG ST</t>
  </si>
  <si>
    <t>7156023</t>
  </si>
  <si>
    <t>2 CRYSTAL ST</t>
  </si>
  <si>
    <t>7156024</t>
  </si>
  <si>
    <t>14 CRYSTAL ST</t>
  </si>
  <si>
    <t>7156025</t>
  </si>
  <si>
    <t>8 DE LONG ST</t>
  </si>
  <si>
    <t>7156038</t>
  </si>
  <si>
    <t>22 DE LONG ST</t>
  </si>
  <si>
    <t>7156040</t>
  </si>
  <si>
    <t>44 DE LONG ST</t>
  </si>
  <si>
    <t>7156042</t>
  </si>
  <si>
    <t>60 DE LONG ST</t>
  </si>
  <si>
    <t>7156044</t>
  </si>
  <si>
    <t>56 DE LONG ST</t>
  </si>
  <si>
    <t>7156046</t>
  </si>
  <si>
    <t>14 DE LONG ST</t>
  </si>
  <si>
    <t>7156054</t>
  </si>
  <si>
    <t>12 DE LONG ST</t>
  </si>
  <si>
    <t>7156061</t>
  </si>
  <si>
    <t>10 DE LONG ST</t>
  </si>
  <si>
    <t>7156062</t>
  </si>
  <si>
    <t>16 DE LONG ST</t>
  </si>
  <si>
    <t>7156063</t>
  </si>
  <si>
    <t>28 DE LONG ST</t>
  </si>
  <si>
    <t>7156064</t>
  </si>
  <si>
    <t>30 DE LONG ST</t>
  </si>
  <si>
    <t>7156065</t>
  </si>
  <si>
    <t>38 DE LONG ST</t>
  </si>
  <si>
    <t>7156066</t>
  </si>
  <si>
    <t>62 DE LONG ST</t>
  </si>
  <si>
    <t>7156067</t>
  </si>
  <si>
    <t>50 DE LONG ST</t>
  </si>
  <si>
    <t>7156068</t>
  </si>
  <si>
    <t>7156070</t>
  </si>
  <si>
    <t>39 LESSING ST</t>
  </si>
  <si>
    <t>7159018</t>
  </si>
  <si>
    <t>32 DE LONG ST</t>
  </si>
  <si>
    <t>7156075</t>
  </si>
  <si>
    <t>68 DE LONG ST</t>
  </si>
  <si>
    <t>7156076</t>
  </si>
  <si>
    <t>76 DE LONG ST</t>
  </si>
  <si>
    <t>7156077</t>
  </si>
  <si>
    <t>84 DE LONG ST</t>
  </si>
  <si>
    <t>7156078</t>
  </si>
  <si>
    <t>7159001</t>
  </si>
  <si>
    <t>87 REGENT ST</t>
  </si>
  <si>
    <t>7159001A</t>
  </si>
  <si>
    <t>83 REGENT ST</t>
  </si>
  <si>
    <t>7159001B</t>
  </si>
  <si>
    <t>79 REGENT ST</t>
  </si>
  <si>
    <t>7159001C</t>
  </si>
  <si>
    <t>75 REGENT ST</t>
  </si>
  <si>
    <t>7159002</t>
  </si>
  <si>
    <t>71 REGENT ST</t>
  </si>
  <si>
    <t>7159003</t>
  </si>
  <si>
    <t>67 REGENT ST</t>
  </si>
  <si>
    <t>7159004</t>
  </si>
  <si>
    <t>61 REGENT ST</t>
  </si>
  <si>
    <t>7159005</t>
  </si>
  <si>
    <t>57 REGENT ST</t>
  </si>
  <si>
    <t>7159006</t>
  </si>
  <si>
    <t>51 REGENT ST</t>
  </si>
  <si>
    <t>7159007</t>
  </si>
  <si>
    <t>45 REGENT ST</t>
  </si>
  <si>
    <t>7159008</t>
  </si>
  <si>
    <t>41 REGENT ST</t>
  </si>
  <si>
    <t>7159009</t>
  </si>
  <si>
    <t>35 REGENT ST</t>
  </si>
  <si>
    <t>7159010</t>
  </si>
  <si>
    <t>31 REGENT ST</t>
  </si>
  <si>
    <t>7159011</t>
  </si>
  <si>
    <t>25 REGENT ST</t>
  </si>
  <si>
    <t>7159012</t>
  </si>
  <si>
    <t>19-21 REGENT ST</t>
  </si>
  <si>
    <t>7159013</t>
  </si>
  <si>
    <t>15 REGENT ST</t>
  </si>
  <si>
    <t>7159014</t>
  </si>
  <si>
    <t>11 REGENT ST</t>
  </si>
  <si>
    <t>7159015</t>
  </si>
  <si>
    <t>9 REGENT ST</t>
  </si>
  <si>
    <t>7159016</t>
  </si>
  <si>
    <t>1 REGENT ST</t>
  </si>
  <si>
    <t>7159017</t>
  </si>
  <si>
    <t>37 LESSING ST</t>
  </si>
  <si>
    <t>7159019</t>
  </si>
  <si>
    <t>31 LESSING ST</t>
  </si>
  <si>
    <t>7159020</t>
  </si>
  <si>
    <t>25 LESSING ST</t>
  </si>
  <si>
    <t>7159021</t>
  </si>
  <si>
    <t>21 LESSING ST</t>
  </si>
  <si>
    <t>7159022</t>
  </si>
  <si>
    <t>32 LIEBIG ST</t>
  </si>
  <si>
    <t>7159024</t>
  </si>
  <si>
    <t>36 LIEBIG ST</t>
  </si>
  <si>
    <t>7159025</t>
  </si>
  <si>
    <t>40 LIEBIG ST</t>
  </si>
  <si>
    <t>7159026</t>
  </si>
  <si>
    <t>42 LIEBIG ST</t>
  </si>
  <si>
    <t>7159027</t>
  </si>
  <si>
    <t>46 LIEBIG ST</t>
  </si>
  <si>
    <t>7159028</t>
  </si>
  <si>
    <t>48 LIEBIG ST</t>
  </si>
  <si>
    <t>7159029</t>
  </si>
  <si>
    <t>50 LIEBIG ST</t>
  </si>
  <si>
    <t>7159030</t>
  </si>
  <si>
    <t>54 LIEBIG ST</t>
  </si>
  <si>
    <t>7159031</t>
  </si>
  <si>
    <t>56 LIEBIG ST</t>
  </si>
  <si>
    <t>7159032</t>
  </si>
  <si>
    <t>58 LIEBIG ST</t>
  </si>
  <si>
    <t>7159033</t>
  </si>
  <si>
    <t>62 LIEBIG ST</t>
  </si>
  <si>
    <t>7159034</t>
  </si>
  <si>
    <t>66 LIEBIG ST</t>
  </si>
  <si>
    <t>7159035</t>
  </si>
  <si>
    <t>68 LIEBIG ST</t>
  </si>
  <si>
    <t>7159036</t>
  </si>
  <si>
    <t>70 LIEBIG ST</t>
  </si>
  <si>
    <t>7159037</t>
  </si>
  <si>
    <t>72 LIEBIG ST</t>
  </si>
  <si>
    <t>7159038</t>
  </si>
  <si>
    <t>74 LIEBIG ST</t>
  </si>
  <si>
    <t>7159039</t>
  </si>
  <si>
    <t>78 LIEBIG ST</t>
  </si>
  <si>
    <t>7159040</t>
  </si>
  <si>
    <t>80 LIEBIG ST</t>
  </si>
  <si>
    <t>7159041</t>
  </si>
  <si>
    <t>3089 SAN JOSE AVE</t>
  </si>
  <si>
    <t>7159044</t>
  </si>
  <si>
    <t>3085 SAN JOSE AVE</t>
  </si>
  <si>
    <t>7159045</t>
  </si>
  <si>
    <t>3083 SAN JOSE AVE</t>
  </si>
  <si>
    <t>7159046</t>
  </si>
  <si>
    <t>84 LIEBIG ST</t>
  </si>
  <si>
    <t>7159049</t>
  </si>
  <si>
    <t>90 LIEBIG ST</t>
  </si>
  <si>
    <t>7159050</t>
  </si>
  <si>
    <t>28 LIEBIG ST</t>
  </si>
  <si>
    <t>7159051</t>
  </si>
  <si>
    <t>10 LESSING ST</t>
  </si>
  <si>
    <t>7160001</t>
  </si>
  <si>
    <t>7160002</t>
  </si>
  <si>
    <t>7160003</t>
  </si>
  <si>
    <t>5982 MISSION ST</t>
  </si>
  <si>
    <t>7160005</t>
  </si>
  <si>
    <t>12 LIEBIG ST</t>
  </si>
  <si>
    <t>7160006</t>
  </si>
  <si>
    <t>7160007</t>
  </si>
  <si>
    <t>7160011</t>
  </si>
  <si>
    <t>5978 MISSION ST</t>
  </si>
  <si>
    <t>7160012</t>
  </si>
  <si>
    <t>26 LESSING ST</t>
  </si>
  <si>
    <t>7160013</t>
  </si>
  <si>
    <t>16 LIEBIG ST</t>
  </si>
  <si>
    <t>7160014</t>
  </si>
  <si>
    <t>20 LIEBIG ST</t>
  </si>
  <si>
    <t>7160015</t>
  </si>
  <si>
    <t>20 LESSING ST</t>
  </si>
  <si>
    <t>7160016</t>
  </si>
  <si>
    <t>3101 SAN JOSE AVE</t>
  </si>
  <si>
    <t>7161001</t>
  </si>
  <si>
    <t>79 LIEBIG ST</t>
  </si>
  <si>
    <t>7161002</t>
  </si>
  <si>
    <t>77 LIEBIG ST</t>
  </si>
  <si>
    <t>7161003</t>
  </si>
  <si>
    <t>75 LIEBIG ST</t>
  </si>
  <si>
    <t>7161004</t>
  </si>
  <si>
    <t>71 LIEBIG ST</t>
  </si>
  <si>
    <t>7161005</t>
  </si>
  <si>
    <t>67 LIEBIG ST</t>
  </si>
  <si>
    <t>7161006</t>
  </si>
  <si>
    <t>65 LIEBIG ST</t>
  </si>
  <si>
    <t>7161007</t>
  </si>
  <si>
    <t>63 LIEBIG ST</t>
  </si>
  <si>
    <t>7161008</t>
  </si>
  <si>
    <t>61 LIEBIG ST</t>
  </si>
  <si>
    <t>7161009</t>
  </si>
  <si>
    <t>59 LIEBIG ST</t>
  </si>
  <si>
    <t>7161010</t>
  </si>
  <si>
    <t>53 LIEBIG ST</t>
  </si>
  <si>
    <t>7161011</t>
  </si>
  <si>
    <t>51 LIEBIG ST</t>
  </si>
  <si>
    <t>7161012</t>
  </si>
  <si>
    <t>49 LIEBIG ST</t>
  </si>
  <si>
    <t>7161013</t>
  </si>
  <si>
    <t>47 LIEBIG ST</t>
  </si>
  <si>
    <t>7161014</t>
  </si>
  <si>
    <t>43 LIEBIG ST</t>
  </si>
  <si>
    <t>7161015</t>
  </si>
  <si>
    <t>41 LIEBIG ST</t>
  </si>
  <si>
    <t>7161016</t>
  </si>
  <si>
    <t>39 LIEBIG ST</t>
  </si>
  <si>
    <t>7161017</t>
  </si>
  <si>
    <t>35 LIEBIG ST</t>
  </si>
  <si>
    <t>7161018</t>
  </si>
  <si>
    <t>33 LIEBIG ST</t>
  </si>
  <si>
    <t>7161019</t>
  </si>
  <si>
    <t>29 LIEBIG ST</t>
  </si>
  <si>
    <t>7161020</t>
  </si>
  <si>
    <t>25 LIEBIG ST</t>
  </si>
  <si>
    <t>7161021</t>
  </si>
  <si>
    <t>23 LIEBIG ST</t>
  </si>
  <si>
    <t>7161022</t>
  </si>
  <si>
    <t>36 RICE ST</t>
  </si>
  <si>
    <t>7161023</t>
  </si>
  <si>
    <t>40-42 RICE ST</t>
  </si>
  <si>
    <t>7161024</t>
  </si>
  <si>
    <t>44 RICE ST</t>
  </si>
  <si>
    <t>7161025</t>
  </si>
  <si>
    <t>48 RICE ST</t>
  </si>
  <si>
    <t>7161026</t>
  </si>
  <si>
    <t>52 RICE ST</t>
  </si>
  <si>
    <t>7161027</t>
  </si>
  <si>
    <t>56 RICE ST</t>
  </si>
  <si>
    <t>7161028</t>
  </si>
  <si>
    <t>60 RICE ST</t>
  </si>
  <si>
    <t>7161029</t>
  </si>
  <si>
    <t>62 RICE ST</t>
  </si>
  <si>
    <t>7161030</t>
  </si>
  <si>
    <t>66 RICE ST</t>
  </si>
  <si>
    <t>7161031</t>
  </si>
  <si>
    <t>70 RICE ST</t>
  </si>
  <si>
    <t>7161032</t>
  </si>
  <si>
    <t>72 RICE ST</t>
  </si>
  <si>
    <t>7161033</t>
  </si>
  <si>
    <t>76 RICE ST</t>
  </si>
  <si>
    <t>7161034</t>
  </si>
  <si>
    <t>80 RICE ST</t>
  </si>
  <si>
    <t>7161035</t>
  </si>
  <si>
    <t>84 RICE ST</t>
  </si>
  <si>
    <t>7161036</t>
  </si>
  <si>
    <t>86 RICE ST</t>
  </si>
  <si>
    <t>7161037</t>
  </si>
  <si>
    <t>59 RICE ST</t>
  </si>
  <si>
    <t>7161038</t>
  </si>
  <si>
    <t>61 RICE ST</t>
  </si>
  <si>
    <t>7161039</t>
  </si>
  <si>
    <t>65 RICE ST</t>
  </si>
  <si>
    <t>7161040</t>
  </si>
  <si>
    <t>69 RICE ST</t>
  </si>
  <si>
    <t>7161041</t>
  </si>
  <si>
    <t>72 GOETHE ST</t>
  </si>
  <si>
    <t>7161042</t>
  </si>
  <si>
    <t>70 GOETHE ST</t>
  </si>
  <si>
    <t>7161043</t>
  </si>
  <si>
    <t>80-82 GOETHE ST</t>
  </si>
  <si>
    <t>7161044</t>
  </si>
  <si>
    <t>3199 SAN JOSE AVE</t>
  </si>
  <si>
    <t>7161045</t>
  </si>
  <si>
    <t>3177 SAN JOSE AVE</t>
  </si>
  <si>
    <t>7161047</t>
  </si>
  <si>
    <t>3171 SAN JOSE AVE</t>
  </si>
  <si>
    <t>7161048</t>
  </si>
  <si>
    <t>3167 SAN JOSE AVE</t>
  </si>
  <si>
    <t>7161049</t>
  </si>
  <si>
    <t>3155 SAN JOSE AVE</t>
  </si>
  <si>
    <t>7161050</t>
  </si>
  <si>
    <t>3153 SAN JOSE AVE</t>
  </si>
  <si>
    <t>7161051</t>
  </si>
  <si>
    <t>75 RICE ST</t>
  </si>
  <si>
    <t>7161051A</t>
  </si>
  <si>
    <t>3143 SAN JOSE AVE</t>
  </si>
  <si>
    <t>7161052</t>
  </si>
  <si>
    <t>3137 SAN JOSE AVE</t>
  </si>
  <si>
    <t>7161053</t>
  </si>
  <si>
    <t>3131 SAN JOSE AVE</t>
  </si>
  <si>
    <t>7161054</t>
  </si>
  <si>
    <t>3125 SAN JOSE AVE</t>
  </si>
  <si>
    <t>7161055</t>
  </si>
  <si>
    <t>3123 SAN JOSE AVE</t>
  </si>
  <si>
    <t>7161056</t>
  </si>
  <si>
    <t>3115 SAN JOSE AVE</t>
  </si>
  <si>
    <t>7161057</t>
  </si>
  <si>
    <t>3107 SAN JOSE AVE</t>
  </si>
  <si>
    <t>7161058</t>
  </si>
  <si>
    <t>3112 SAN JOSE AVE</t>
  </si>
  <si>
    <t>7162003</t>
  </si>
  <si>
    <t>3114 SAN JOSE AVE</t>
  </si>
  <si>
    <t>7162004</t>
  </si>
  <si>
    <t>3124 SAN JOSE AVE</t>
  </si>
  <si>
    <t>7162005</t>
  </si>
  <si>
    <t>3130 SAN JOSE AVE</t>
  </si>
  <si>
    <t>7162006</t>
  </si>
  <si>
    <t>3136 SAN JOSE AVE</t>
  </si>
  <si>
    <t>7162007</t>
  </si>
  <si>
    <t>3140 SAN JOSE AVE</t>
  </si>
  <si>
    <t>7162008</t>
  </si>
  <si>
    <t>124-128 RICE ST</t>
  </si>
  <si>
    <t>7162009</t>
  </si>
  <si>
    <t>15 DE LONG ST</t>
  </si>
  <si>
    <t>7162009A</t>
  </si>
  <si>
    <t>130 RICE ST</t>
  </si>
  <si>
    <t>7162010</t>
  </si>
  <si>
    <t>27 DE LONG ST</t>
  </si>
  <si>
    <t>7162011</t>
  </si>
  <si>
    <t>142 RICE ST</t>
  </si>
  <si>
    <t>7162012</t>
  </si>
  <si>
    <t>150 RICE ST</t>
  </si>
  <si>
    <t>7162013</t>
  </si>
  <si>
    <t>3100-3102 SAN JOSE AVE</t>
  </si>
  <si>
    <t>7162014</t>
  </si>
  <si>
    <t>69 DE LONG ST</t>
  </si>
  <si>
    <t>7163001</t>
  </si>
  <si>
    <t>65 DE LONG ST</t>
  </si>
  <si>
    <t>7163001A</t>
  </si>
  <si>
    <t>61 DE LONG ST</t>
  </si>
  <si>
    <t>7163002</t>
  </si>
  <si>
    <t>55 DE LONG ST</t>
  </si>
  <si>
    <t>7163003</t>
  </si>
  <si>
    <t>51 DE LONG ST</t>
  </si>
  <si>
    <t>7163004</t>
  </si>
  <si>
    <t>175 RICE ST</t>
  </si>
  <si>
    <t>7163005</t>
  </si>
  <si>
    <t>171 RICE ST</t>
  </si>
  <si>
    <t>7163006</t>
  </si>
  <si>
    <t>167 RICE ST</t>
  </si>
  <si>
    <t>7163007</t>
  </si>
  <si>
    <t>155 RICE ST</t>
  </si>
  <si>
    <t>7163008</t>
  </si>
  <si>
    <t>151 RICE ST</t>
  </si>
  <si>
    <t>7163009</t>
  </si>
  <si>
    <t>147 RICE ST</t>
  </si>
  <si>
    <t>7163010</t>
  </si>
  <si>
    <t>133 RICE ST</t>
  </si>
  <si>
    <t>7163011</t>
  </si>
  <si>
    <t>127 RICE ST</t>
  </si>
  <si>
    <t>7163012</t>
  </si>
  <si>
    <t>121 RICE ST</t>
  </si>
  <si>
    <t>7163013</t>
  </si>
  <si>
    <t>3150 SAN JOSE AVE</t>
  </si>
  <si>
    <t>7163014</t>
  </si>
  <si>
    <t>3156 SAN JOSE AVE</t>
  </si>
  <si>
    <t>7163015</t>
  </si>
  <si>
    <t>3162 SAN JOSE AVE</t>
  </si>
  <si>
    <t>7163016</t>
  </si>
  <si>
    <t>3170 SAN JOSE AVE</t>
  </si>
  <si>
    <t>7163017</t>
  </si>
  <si>
    <t>3174 SAN JOSE AVE</t>
  </si>
  <si>
    <t>7163018</t>
  </si>
  <si>
    <t>3180 SAN JOSE AVE</t>
  </si>
  <si>
    <t>7163019</t>
  </si>
  <si>
    <t>102 GOETHE ST</t>
  </si>
  <si>
    <t>7163020</t>
  </si>
  <si>
    <t>3194 SAN JOSE AVE</t>
  </si>
  <si>
    <t>7163021</t>
  </si>
  <si>
    <t>114 GOETHE ST</t>
  </si>
  <si>
    <t>7163022</t>
  </si>
  <si>
    <t>118 GOETHE ST</t>
  </si>
  <si>
    <t>7163023</t>
  </si>
  <si>
    <t>124 GOETHE ST</t>
  </si>
  <si>
    <t>7163024</t>
  </si>
  <si>
    <t>150 GOETHE ST</t>
  </si>
  <si>
    <t>7163028</t>
  </si>
  <si>
    <t>156 GOETHE ST</t>
  </si>
  <si>
    <t>7163030</t>
  </si>
  <si>
    <t>160 GOETHE ST</t>
  </si>
  <si>
    <t>7163031</t>
  </si>
  <si>
    <t>166 GOETHE ST</t>
  </si>
  <si>
    <t>7163032</t>
  </si>
  <si>
    <t>170 GOETHE ST</t>
  </si>
  <si>
    <t>7163033</t>
  </si>
  <si>
    <t>176 GOETHE ST</t>
  </si>
  <si>
    <t>7163035</t>
  </si>
  <si>
    <t>180 GOETHE ST</t>
  </si>
  <si>
    <t>7163036</t>
  </si>
  <si>
    <t>184 GOETHE ST</t>
  </si>
  <si>
    <t>7163037</t>
  </si>
  <si>
    <t>188 GOETHE ST</t>
  </si>
  <si>
    <t>7163038</t>
  </si>
  <si>
    <t>130 GOETHE ST</t>
  </si>
  <si>
    <t>7163039</t>
  </si>
  <si>
    <t>146 GOETHE ST</t>
  </si>
  <si>
    <t>7163040</t>
  </si>
  <si>
    <t>197 GOETHE ST</t>
  </si>
  <si>
    <t>7164001</t>
  </si>
  <si>
    <t>193 GOETHE ST</t>
  </si>
  <si>
    <t>7164001A</t>
  </si>
  <si>
    <t>187 GOETHE ST</t>
  </si>
  <si>
    <t>7164001B</t>
  </si>
  <si>
    <t>157 GOETHE ST</t>
  </si>
  <si>
    <t>7164007</t>
  </si>
  <si>
    <t>155 GOETHE ST</t>
  </si>
  <si>
    <t>7164008</t>
  </si>
  <si>
    <t>149 GOETHE ST</t>
  </si>
  <si>
    <t>7164009</t>
  </si>
  <si>
    <t>7164010</t>
  </si>
  <si>
    <t>143 GOETHE ST</t>
  </si>
  <si>
    <t>7164011</t>
  </si>
  <si>
    <t>141 GOETHE ST</t>
  </si>
  <si>
    <t>7164012</t>
  </si>
  <si>
    <t>7164012A</t>
  </si>
  <si>
    <t>133 GOETHE ST</t>
  </si>
  <si>
    <t>7164013</t>
  </si>
  <si>
    <t>125 GOETHE ST</t>
  </si>
  <si>
    <t>7164016</t>
  </si>
  <si>
    <t>121 GOETHE ST</t>
  </si>
  <si>
    <t>7164017</t>
  </si>
  <si>
    <t>3200 SAN JOSE AVE</t>
  </si>
  <si>
    <t>7164018</t>
  </si>
  <si>
    <t>3206 SAN JOSE AVE</t>
  </si>
  <si>
    <t>7164019</t>
  </si>
  <si>
    <t>3212 SAN JOSE AVE</t>
  </si>
  <si>
    <t>7164020</t>
  </si>
  <si>
    <t>3218 SAN JOSE AVE</t>
  </si>
  <si>
    <t>7164021</t>
  </si>
  <si>
    <t>3224 SAN JOSE AVE</t>
  </si>
  <si>
    <t>7164022</t>
  </si>
  <si>
    <t>3230 SAN JOSE AVE</t>
  </si>
  <si>
    <t>7164023</t>
  </si>
  <si>
    <t>118 WILSON ST</t>
  </si>
  <si>
    <t>7164024</t>
  </si>
  <si>
    <t>122 WILSON ST</t>
  </si>
  <si>
    <t>7164025</t>
  </si>
  <si>
    <t>126 WILSON ST</t>
  </si>
  <si>
    <t>7164026</t>
  </si>
  <si>
    <t>130 WILSON ST</t>
  </si>
  <si>
    <t>7164027</t>
  </si>
  <si>
    <t>7164028</t>
  </si>
  <si>
    <t>138 WILSON ST</t>
  </si>
  <si>
    <t>7164030</t>
  </si>
  <si>
    <t>166 WILSON ST</t>
  </si>
  <si>
    <t>7164036</t>
  </si>
  <si>
    <t>170 WILSON ST</t>
  </si>
  <si>
    <t>7164037</t>
  </si>
  <si>
    <t>174 WILSON ST</t>
  </si>
  <si>
    <t>7164038</t>
  </si>
  <si>
    <t>178 WILSON ST</t>
  </si>
  <si>
    <t>7164039</t>
  </si>
  <si>
    <t>182 WILSON ST</t>
  </si>
  <si>
    <t>7164040</t>
  </si>
  <si>
    <t>186 WILSON ST</t>
  </si>
  <si>
    <t>7164041</t>
  </si>
  <si>
    <t>190 WILSON ST</t>
  </si>
  <si>
    <t>7164042</t>
  </si>
  <si>
    <t>194 WILSON ST</t>
  </si>
  <si>
    <t>7164043</t>
  </si>
  <si>
    <t>177 GOETHE ST</t>
  </si>
  <si>
    <t>7164047</t>
  </si>
  <si>
    <t>162 WILSON ST</t>
  </si>
  <si>
    <t>7164049</t>
  </si>
  <si>
    <t>154 WILSON ST</t>
  </si>
  <si>
    <t>7164050</t>
  </si>
  <si>
    <t>158 WILSON ST</t>
  </si>
  <si>
    <t>7164051</t>
  </si>
  <si>
    <t>183 GOETHE ST</t>
  </si>
  <si>
    <t>7164052</t>
  </si>
  <si>
    <t>167 GOETHE ST</t>
  </si>
  <si>
    <t>7164053</t>
  </si>
  <si>
    <t>136 WILSON ST</t>
  </si>
  <si>
    <t>7164054</t>
  </si>
  <si>
    <t>129 GOETHE ST</t>
  </si>
  <si>
    <t>7164055</t>
  </si>
  <si>
    <t>165 DE LONG ST</t>
  </si>
  <si>
    <t>7165001</t>
  </si>
  <si>
    <t>163 DE LONG ST</t>
  </si>
  <si>
    <t>7165002</t>
  </si>
  <si>
    <t>32-34 RHINE ST</t>
  </si>
  <si>
    <t>7165003</t>
  </si>
  <si>
    <t>20 RHINE ST</t>
  </si>
  <si>
    <t>7165004</t>
  </si>
  <si>
    <t>101 DE LONG ST</t>
  </si>
  <si>
    <t>7165005</t>
  </si>
  <si>
    <t>40 RHINE ST</t>
  </si>
  <si>
    <t>7165010</t>
  </si>
  <si>
    <t>50 RHINE ST</t>
  </si>
  <si>
    <t>7165011</t>
  </si>
  <si>
    <t>250 WILSON ST</t>
  </si>
  <si>
    <t>7165012</t>
  </si>
  <si>
    <t>259-279 WILSON ST</t>
  </si>
  <si>
    <t>7166003</t>
  </si>
  <si>
    <t>257-267 WILSON ST</t>
  </si>
  <si>
    <t>7166004</t>
  </si>
  <si>
    <t>265 WILSON ST</t>
  </si>
  <si>
    <t>7166005</t>
  </si>
  <si>
    <t>263 WILSON ST</t>
  </si>
  <si>
    <t>7166006</t>
  </si>
  <si>
    <t>253 WILSON ST</t>
  </si>
  <si>
    <t>7166007</t>
  </si>
  <si>
    <t>249 WILSON ST</t>
  </si>
  <si>
    <t>7166008</t>
  </si>
  <si>
    <t>247 WILSON ST</t>
  </si>
  <si>
    <t>7166009</t>
  </si>
  <si>
    <t>100 RHINE ST</t>
  </si>
  <si>
    <t>7166010</t>
  </si>
  <si>
    <t>108 RHINE ST</t>
  </si>
  <si>
    <t>7166011</t>
  </si>
  <si>
    <t>114 RHINE ST</t>
  </si>
  <si>
    <t>7166012</t>
  </si>
  <si>
    <t>120 RHINE ST</t>
  </si>
  <si>
    <t>7166013</t>
  </si>
  <si>
    <t>124 RHINE ST</t>
  </si>
  <si>
    <t>7166014</t>
  </si>
  <si>
    <t>130 RHINE ST</t>
  </si>
  <si>
    <t>7166015</t>
  </si>
  <si>
    <t>136 RHINE ST</t>
  </si>
  <si>
    <t>7166016</t>
  </si>
  <si>
    <t>140 RHINE ST</t>
  </si>
  <si>
    <t>7166017</t>
  </si>
  <si>
    <t>210 FLOURNOY ST</t>
  </si>
  <si>
    <t>7166018</t>
  </si>
  <si>
    <t>228 FLOURNOY ST</t>
  </si>
  <si>
    <t>7166019</t>
  </si>
  <si>
    <t>234 FLOURNOY ST</t>
  </si>
  <si>
    <t>7166020</t>
  </si>
  <si>
    <t>240 FLOURNOY ST</t>
  </si>
  <si>
    <t>7166021</t>
  </si>
  <si>
    <t>246 FLOURNOY ST</t>
  </si>
  <si>
    <t>7166023</t>
  </si>
  <si>
    <t>7166024</t>
  </si>
  <si>
    <t>254 FLOURNOY ST</t>
  </si>
  <si>
    <t>7166025</t>
  </si>
  <si>
    <t>260 FLOURNOY ST</t>
  </si>
  <si>
    <t>7166026</t>
  </si>
  <si>
    <t>262 FLOURNOY ST</t>
  </si>
  <si>
    <t>7166027</t>
  </si>
  <si>
    <t>219 DE LONG ST</t>
  </si>
  <si>
    <t>7166034</t>
  </si>
  <si>
    <t>266 FLOURNOY ST</t>
  </si>
  <si>
    <t>7166035</t>
  </si>
  <si>
    <t>296 FLOURNOY ST</t>
  </si>
  <si>
    <t>7166036</t>
  </si>
  <si>
    <t>292 FLOURNOY ST</t>
  </si>
  <si>
    <t>7166037</t>
  </si>
  <si>
    <t>286 FLOURNOY ST</t>
  </si>
  <si>
    <t>7166038</t>
  </si>
  <si>
    <t>215 DE LONG ST</t>
  </si>
  <si>
    <t>7166039</t>
  </si>
  <si>
    <t>195 WILSON ST</t>
  </si>
  <si>
    <t>7167001</t>
  </si>
  <si>
    <t>191 WILSON ST</t>
  </si>
  <si>
    <t>7167001A</t>
  </si>
  <si>
    <t>187 WILSON ST</t>
  </si>
  <si>
    <t>7167001B</t>
  </si>
  <si>
    <t>183 WILSON ST</t>
  </si>
  <si>
    <t>7167001C</t>
  </si>
  <si>
    <t>177 WILSON ST</t>
  </si>
  <si>
    <t>7167002</t>
  </si>
  <si>
    <t>171 WILSON ST</t>
  </si>
  <si>
    <t>7167003</t>
  </si>
  <si>
    <t>167 WILSON ST</t>
  </si>
  <si>
    <t>7167005</t>
  </si>
  <si>
    <t>163 WILSON ST</t>
  </si>
  <si>
    <t>7167006</t>
  </si>
  <si>
    <t>159 WILSON ST</t>
  </si>
  <si>
    <t>7167007</t>
  </si>
  <si>
    <t>155 WILSON ST</t>
  </si>
  <si>
    <t>7167008</t>
  </si>
  <si>
    <t>143 WILSON ST</t>
  </si>
  <si>
    <t>7167011</t>
  </si>
  <si>
    <t>139 WILSON ST</t>
  </si>
  <si>
    <t>7167012</t>
  </si>
  <si>
    <t>156 FLOURNOY ST</t>
  </si>
  <si>
    <t>7167013</t>
  </si>
  <si>
    <t>160 FLOURNOY ST</t>
  </si>
  <si>
    <t>7167014</t>
  </si>
  <si>
    <t>166 FLOURNOY ST</t>
  </si>
  <si>
    <t>7167015</t>
  </si>
  <si>
    <t>172 FLOURNOY ST</t>
  </si>
  <si>
    <t>7167016</t>
  </si>
  <si>
    <t>178 FLOURNOY ST</t>
  </si>
  <si>
    <t>7167018</t>
  </si>
  <si>
    <t>182 FLOURNOY ST</t>
  </si>
  <si>
    <t>7167019</t>
  </si>
  <si>
    <t>188 FLOURNOY ST</t>
  </si>
  <si>
    <t>7167020</t>
  </si>
  <si>
    <t>194 FLOURNOY ST</t>
  </si>
  <si>
    <t>7167021</t>
  </si>
  <si>
    <t>125 RHINE ST</t>
  </si>
  <si>
    <t>7167022</t>
  </si>
  <si>
    <t>149 WILSON ST</t>
  </si>
  <si>
    <t>7167023</t>
  </si>
  <si>
    <t>195 FLOURNOY ST</t>
  </si>
  <si>
    <t>7168001</t>
  </si>
  <si>
    <t>191 FLOURNOY ST</t>
  </si>
  <si>
    <t>7168002</t>
  </si>
  <si>
    <t>187 FLOURNOY ST</t>
  </si>
  <si>
    <t>7168003</t>
  </si>
  <si>
    <t>185 FLOURNOY ST</t>
  </si>
  <si>
    <t>7168004</t>
  </si>
  <si>
    <t>239 RHINE ST</t>
  </si>
  <si>
    <t>7168005</t>
  </si>
  <si>
    <t>275 DE LONG ST</t>
  </si>
  <si>
    <t>7169001</t>
  </si>
  <si>
    <t>251 DE LONG ST</t>
  </si>
  <si>
    <t>7169002</t>
  </si>
  <si>
    <t>297 FLOURNOY ST</t>
  </si>
  <si>
    <t>7169003</t>
  </si>
  <si>
    <t>293 FLOURNOY ST</t>
  </si>
  <si>
    <t>7169004</t>
  </si>
  <si>
    <t>289 FLOURNOY ST</t>
  </si>
  <si>
    <t>7169005</t>
  </si>
  <si>
    <t>283 FLOURNOY ST</t>
  </si>
  <si>
    <t>7169006</t>
  </si>
  <si>
    <t>279 FLOURNOY ST</t>
  </si>
  <si>
    <t>7169007</t>
  </si>
  <si>
    <t>275 FLOURNOY ST</t>
  </si>
  <si>
    <t>7169008</t>
  </si>
  <si>
    <t>271 FLOURNOY ST</t>
  </si>
  <si>
    <t>7169009</t>
  </si>
  <si>
    <t>265 FLOURNOY ST</t>
  </si>
  <si>
    <t>7169010</t>
  </si>
  <si>
    <t>261 FLOURNOY ST</t>
  </si>
  <si>
    <t>7169011</t>
  </si>
  <si>
    <t>257 FLOURNOY ST</t>
  </si>
  <si>
    <t>7169012</t>
  </si>
  <si>
    <t>253 FLOURNOY ST</t>
  </si>
  <si>
    <t>7169013</t>
  </si>
  <si>
    <t>249 FLOURNOY ST</t>
  </si>
  <si>
    <t>7169014</t>
  </si>
  <si>
    <t>245 FLOURNOY ST</t>
  </si>
  <si>
    <t>7169015</t>
  </si>
  <si>
    <t>241 FLOURNOY ST</t>
  </si>
  <si>
    <t>7169016</t>
  </si>
  <si>
    <t>237 FLOURNOY ST</t>
  </si>
  <si>
    <t>7169017</t>
  </si>
  <si>
    <t>235 FLOURNOY ST</t>
  </si>
  <si>
    <t>7169018</t>
  </si>
  <si>
    <t>225 FLOURNOY ST</t>
  </si>
  <si>
    <t>7169019</t>
  </si>
  <si>
    <t>223 FLOURNOY ST</t>
  </si>
  <si>
    <t>7169020</t>
  </si>
  <si>
    <t>201 FLOURNOY ST</t>
  </si>
  <si>
    <t>7169022</t>
  </si>
  <si>
    <t>206 RHINE ST</t>
  </si>
  <si>
    <t>7169023</t>
  </si>
  <si>
    <t>214 RHINE ST</t>
  </si>
  <si>
    <t>7169024</t>
  </si>
  <si>
    <t>220 RHINE ST</t>
  </si>
  <si>
    <t>7169025</t>
  </si>
  <si>
    <t>224 RHINE ST</t>
  </si>
  <si>
    <t>7169026</t>
  </si>
  <si>
    <t>230 RHINE ST</t>
  </si>
  <si>
    <t>7169027</t>
  </si>
  <si>
    <t>236 RHINE ST</t>
  </si>
  <si>
    <t>7169028</t>
  </si>
  <si>
    <t>298 RHINE ST</t>
  </si>
  <si>
    <t>7169029</t>
  </si>
  <si>
    <t>110 SHAKESPEARE ST</t>
  </si>
  <si>
    <t>7169030</t>
  </si>
  <si>
    <t>114 SHAKESPEARE ST</t>
  </si>
  <si>
    <t>7169031</t>
  </si>
  <si>
    <t>120 SHAKESPEARE ST</t>
  </si>
  <si>
    <t>7169032</t>
  </si>
  <si>
    <t>124 SHAKESPEARE ST</t>
  </si>
  <si>
    <t>7169033</t>
  </si>
  <si>
    <t>126 SHAKESPEARE ST</t>
  </si>
  <si>
    <t>7169034</t>
  </si>
  <si>
    <t>130 SHAKESPEARE ST</t>
  </si>
  <si>
    <t>7169035</t>
  </si>
  <si>
    <t>134 SHAKESPEARE ST</t>
  </si>
  <si>
    <t>7169036</t>
  </si>
  <si>
    <t>138 SHAKESPEARE ST</t>
  </si>
  <si>
    <t>7169037</t>
  </si>
  <si>
    <t>140 SHAKESPEARE ST</t>
  </si>
  <si>
    <t>7169038</t>
  </si>
  <si>
    <t>144 SHAKESPEARE ST</t>
  </si>
  <si>
    <t>7169039</t>
  </si>
  <si>
    <t>150 SHAKESPEARE ST</t>
  </si>
  <si>
    <t>7169040</t>
  </si>
  <si>
    <t>154 SHAKESPEARE ST</t>
  </si>
  <si>
    <t>7169041</t>
  </si>
  <si>
    <t>158 SHAKESPEARE ST</t>
  </si>
  <si>
    <t>7169043</t>
  </si>
  <si>
    <t>162 SHAKESPEARE ST</t>
  </si>
  <si>
    <t>7169044</t>
  </si>
  <si>
    <t>166 SHAKESPEARE ST</t>
  </si>
  <si>
    <t>7169045</t>
  </si>
  <si>
    <t>168 SHAKESPEARE ST</t>
  </si>
  <si>
    <t>7169046</t>
  </si>
  <si>
    <t>172 SHAKESPEARE ST</t>
  </si>
  <si>
    <t>7169047</t>
  </si>
  <si>
    <t>178 SHAKESPEARE ST</t>
  </si>
  <si>
    <t>7169048</t>
  </si>
  <si>
    <t>180 SHAKESPEARE ST</t>
  </si>
  <si>
    <t>7169049</t>
  </si>
  <si>
    <t>182 SHAKESPEARE ST</t>
  </si>
  <si>
    <t>7169050</t>
  </si>
  <si>
    <t>186 SHAKESPEARE ST</t>
  </si>
  <si>
    <t>7169051</t>
  </si>
  <si>
    <t>190 SHAKESPEARE ST</t>
  </si>
  <si>
    <t>7169052</t>
  </si>
  <si>
    <t>194 SHAKESPEARE ST</t>
  </si>
  <si>
    <t>7169053</t>
  </si>
  <si>
    <t>198 SHAKESPEARE ST</t>
  </si>
  <si>
    <t>7169054</t>
  </si>
  <si>
    <t>191 SHAKESPEARE ST</t>
  </si>
  <si>
    <t>7170002</t>
  </si>
  <si>
    <t>187 SHAKESPEARE ST</t>
  </si>
  <si>
    <t>7170003</t>
  </si>
  <si>
    <t>183 SHAKESPEARE ST</t>
  </si>
  <si>
    <t>7170004</t>
  </si>
  <si>
    <t>177 SHAKESPEARE ST</t>
  </si>
  <si>
    <t>7170005</t>
  </si>
  <si>
    <t>173 SHAKESPEARE ST</t>
  </si>
  <si>
    <t>7170006</t>
  </si>
  <si>
    <t>171 SHAKESPEARE ST</t>
  </si>
  <si>
    <t>7170007</t>
  </si>
  <si>
    <t>169 SHAKESPEARE ST</t>
  </si>
  <si>
    <t>7170008</t>
  </si>
  <si>
    <t>165 SHAKESPEARE ST</t>
  </si>
  <si>
    <t>7170009</t>
  </si>
  <si>
    <t>161 SHAKESPEARE ST</t>
  </si>
  <si>
    <t>7170010</t>
  </si>
  <si>
    <t>157 SHAKESPEARE ST</t>
  </si>
  <si>
    <t>7170011</t>
  </si>
  <si>
    <t>153 SHAKESPEARE ST</t>
  </si>
  <si>
    <t>7170012</t>
  </si>
  <si>
    <t>149 SHAKESPEARE ST</t>
  </si>
  <si>
    <t>7170013</t>
  </si>
  <si>
    <t>141 SHAKESPEARE ST</t>
  </si>
  <si>
    <t>7170014</t>
  </si>
  <si>
    <t>137 SHAKESPEARE ST</t>
  </si>
  <si>
    <t>7170015</t>
  </si>
  <si>
    <t>135 SHAKESPEARE ST</t>
  </si>
  <si>
    <t>7170016</t>
  </si>
  <si>
    <t>131 SHAKESPEARE ST</t>
  </si>
  <si>
    <t>7170017</t>
  </si>
  <si>
    <t>129 SHAKESPEARE ST</t>
  </si>
  <si>
    <t>7170018</t>
  </si>
  <si>
    <t>144 BEPLER ST</t>
  </si>
  <si>
    <t>7170019</t>
  </si>
  <si>
    <t>146 BEPLER ST</t>
  </si>
  <si>
    <t>7170020</t>
  </si>
  <si>
    <t>148 BEPLER ST</t>
  </si>
  <si>
    <t>7170021</t>
  </si>
  <si>
    <t>150-152 BEPLER ST</t>
  </si>
  <si>
    <t>7170022</t>
  </si>
  <si>
    <t>156 BEPLER ST</t>
  </si>
  <si>
    <t>7170023</t>
  </si>
  <si>
    <t>160 BEPLER ST</t>
  </si>
  <si>
    <t>7170024</t>
  </si>
  <si>
    <t>2 HEAD ST</t>
  </si>
  <si>
    <t>7170025</t>
  </si>
  <si>
    <t>238 BEPLER ST</t>
  </si>
  <si>
    <t>7170026</t>
  </si>
  <si>
    <t>218 BEPLER ST</t>
  </si>
  <si>
    <t>7170027</t>
  </si>
  <si>
    <t>228 BEPLER ST</t>
  </si>
  <si>
    <t>7170028</t>
  </si>
  <si>
    <t>199 SHAKESPEARE ST</t>
  </si>
  <si>
    <t>7170029</t>
  </si>
  <si>
    <t>193 SHAKESPEARE ST</t>
  </si>
  <si>
    <t>7170030</t>
  </si>
  <si>
    <t>1 HEAD ST</t>
  </si>
  <si>
    <t>7172003</t>
  </si>
  <si>
    <t>75 SANTA BARBARA AVE</t>
  </si>
  <si>
    <t>7172005</t>
  </si>
  <si>
    <t>65 SANTA BARBARA AVE</t>
  </si>
  <si>
    <t>7172006</t>
  </si>
  <si>
    <t>55 SANTA BARBARA AVE</t>
  </si>
  <si>
    <t>7172007</t>
  </si>
  <si>
    <t>45 SANTA BARBARA AVE</t>
  </si>
  <si>
    <t>7172008</t>
  </si>
  <si>
    <t>15 SANTA BARBARA AVE</t>
  </si>
  <si>
    <t>7172011</t>
  </si>
  <si>
    <t>35 SANTA BARBARA AVE</t>
  </si>
  <si>
    <t>7172015</t>
  </si>
  <si>
    <t>27 SANTA BARBARA AVE</t>
  </si>
  <si>
    <t>7172016</t>
  </si>
  <si>
    <t>11 SANTA BARBARA AVE</t>
  </si>
  <si>
    <t>7172017</t>
  </si>
  <si>
    <t>5 SANTA BARBARA AVE</t>
  </si>
  <si>
    <t>7172018</t>
  </si>
  <si>
    <t>1 SANTA BARBARA AVE</t>
  </si>
  <si>
    <t>7172019</t>
  </si>
  <si>
    <t>199 BEPLER ST</t>
  </si>
  <si>
    <t>7172020</t>
  </si>
  <si>
    <t>195 BEPLER ST</t>
  </si>
  <si>
    <t>7172021</t>
  </si>
  <si>
    <t>185-193 BEPLER ST</t>
  </si>
  <si>
    <t>7172022</t>
  </si>
  <si>
    <t>14 SANTA BARBARA AVE</t>
  </si>
  <si>
    <t>7173003</t>
  </si>
  <si>
    <t>20 SANTA BARBARA AVE</t>
  </si>
  <si>
    <t>7173004</t>
  </si>
  <si>
    <t>22 SANTA BARBARA AVE</t>
  </si>
  <si>
    <t>7173005</t>
  </si>
  <si>
    <t>26 SANTA BARBARA AVE</t>
  </si>
  <si>
    <t>7173006</t>
  </si>
  <si>
    <t>30 SANTA BARBARA AVE</t>
  </si>
  <si>
    <t>7173007</t>
  </si>
  <si>
    <t>36 SANTA BARBARA AVE</t>
  </si>
  <si>
    <t>7173008</t>
  </si>
  <si>
    <t>38-42 SANTA BARBARA AVE</t>
  </si>
  <si>
    <t>7173009</t>
  </si>
  <si>
    <t>58 SANTA BARBARA AVE</t>
  </si>
  <si>
    <t>7173010</t>
  </si>
  <si>
    <t>60 SANTA BARBARA AVE</t>
  </si>
  <si>
    <t>7173011</t>
  </si>
  <si>
    <t>98 SANTA BARBARA AVE</t>
  </si>
  <si>
    <t>7173012</t>
  </si>
  <si>
    <t>91 SANTA CRUZ AVE</t>
  </si>
  <si>
    <t>7173014</t>
  </si>
  <si>
    <t>87 SANTA CRUZ AVE</t>
  </si>
  <si>
    <t>7173015</t>
  </si>
  <si>
    <t>83 SANTA CRUZ AVE</t>
  </si>
  <si>
    <t>7173016</t>
  </si>
  <si>
    <t>77 SANTA CRUZ AVE</t>
  </si>
  <si>
    <t>7173017</t>
  </si>
  <si>
    <t>69 SANTA CRUZ AVE</t>
  </si>
  <si>
    <t>7173018</t>
  </si>
  <si>
    <t>63 SANTA CRUZ AVE</t>
  </si>
  <si>
    <t>7173019</t>
  </si>
  <si>
    <t>57 SANTA CRUZ AVE</t>
  </si>
  <si>
    <t>7173020</t>
  </si>
  <si>
    <t>49 SANTA CRUZ AVE</t>
  </si>
  <si>
    <t>7173021</t>
  </si>
  <si>
    <t>45 SANTA CRUZ AVE</t>
  </si>
  <si>
    <t>7173022</t>
  </si>
  <si>
    <t>43 SANTA CRUZ AVE</t>
  </si>
  <si>
    <t>7173023</t>
  </si>
  <si>
    <t>39 SANTA CRUZ AVE</t>
  </si>
  <si>
    <t>7173024</t>
  </si>
  <si>
    <t>37 SANTA CRUZ AVE</t>
  </si>
  <si>
    <t>7173025</t>
  </si>
  <si>
    <t>35 SANTA CRUZ AVE</t>
  </si>
  <si>
    <t>7173026</t>
  </si>
  <si>
    <t>33 SANTA CRUZ AVE</t>
  </si>
  <si>
    <t>7173027</t>
  </si>
  <si>
    <t>27 SANTA CRUZ AVE</t>
  </si>
  <si>
    <t>7173028</t>
  </si>
  <si>
    <t>21 SANTA CRUZ AVE</t>
  </si>
  <si>
    <t>7173029</t>
  </si>
  <si>
    <t>15 SANTA CRUZ AVE</t>
  </si>
  <si>
    <t>7173030</t>
  </si>
  <si>
    <t>319 DE LONG ST</t>
  </si>
  <si>
    <t>7173033</t>
  </si>
  <si>
    <t>315 DE LONG ST</t>
  </si>
  <si>
    <t>7173034</t>
  </si>
  <si>
    <t>311 DE LONG ST</t>
  </si>
  <si>
    <t>7173035</t>
  </si>
  <si>
    <t>307 DE LONG ST</t>
  </si>
  <si>
    <t>7173036</t>
  </si>
  <si>
    <t>301 DE LONG ST</t>
  </si>
  <si>
    <t>7173037</t>
  </si>
  <si>
    <t>197 SHAKESPEARE ST</t>
  </si>
  <si>
    <t>7173038</t>
  </si>
  <si>
    <t>7173039</t>
  </si>
  <si>
    <t>7173046</t>
  </si>
  <si>
    <t>95 SANTA CRUZ AVE</t>
  </si>
  <si>
    <t>7173047</t>
  </si>
  <si>
    <t>8 SANTA BARBARA AVE</t>
  </si>
  <si>
    <t>7173050</t>
  </si>
  <si>
    <t>10 SANTA BARBARA AVE</t>
  </si>
  <si>
    <t>7173051</t>
  </si>
  <si>
    <t>6 SANTA BARBARA AVE</t>
  </si>
  <si>
    <t>7173052</t>
  </si>
  <si>
    <t>4 SANTA BARBARA AVE</t>
  </si>
  <si>
    <t>7173053</t>
  </si>
  <si>
    <t>2 SANTA BARBARA AVE</t>
  </si>
  <si>
    <t>7173054</t>
  </si>
  <si>
    <t>323 DE LONG ST</t>
  </si>
  <si>
    <t>7173055</t>
  </si>
  <si>
    <t>7173056</t>
  </si>
  <si>
    <t>58 SANTA CRUZ AVE</t>
  </si>
  <si>
    <t>7174011</t>
  </si>
  <si>
    <t>62 SANTA CRUZ AVE</t>
  </si>
  <si>
    <t>7174012</t>
  </si>
  <si>
    <t>66 SANTA CRUZ AVE</t>
  </si>
  <si>
    <t>7174013</t>
  </si>
  <si>
    <t>72 SANTA CRUZ AVE</t>
  </si>
  <si>
    <t>7174014</t>
  </si>
  <si>
    <t>76 SANTA CRUZ AVE</t>
  </si>
  <si>
    <t>7174015</t>
  </si>
  <si>
    <t>80 SANTA CRUZ AVE</t>
  </si>
  <si>
    <t>7174016</t>
  </si>
  <si>
    <t>86 SANTA CRUZ AVE</t>
  </si>
  <si>
    <t>7174017</t>
  </si>
  <si>
    <t>90 SANTA CRUZ AVE</t>
  </si>
  <si>
    <t>7174018</t>
  </si>
  <si>
    <t>95 SAN DIEGO AVE</t>
  </si>
  <si>
    <t>7174021</t>
  </si>
  <si>
    <t>91 SAN DIEGO AVE</t>
  </si>
  <si>
    <t>7174022</t>
  </si>
  <si>
    <t>87 SAN DIEGO AVE</t>
  </si>
  <si>
    <t>7174023</t>
  </si>
  <si>
    <t>83 SAN DIEGO AVE</t>
  </si>
  <si>
    <t>7174024</t>
  </si>
  <si>
    <t>7174045</t>
  </si>
  <si>
    <t>97 SAN DIEGO AVE</t>
  </si>
  <si>
    <t>7174046</t>
  </si>
  <si>
    <t>52 SANTA CRUZ AVE</t>
  </si>
  <si>
    <t>7174053</t>
  </si>
  <si>
    <t>409 DE LONG ST</t>
  </si>
  <si>
    <t>7174059</t>
  </si>
  <si>
    <t>36 SANTA CRUZ AVE</t>
  </si>
  <si>
    <t>7174060</t>
  </si>
  <si>
    <t>48 SANTA CRUZ AVE</t>
  </si>
  <si>
    <t>7174061</t>
  </si>
  <si>
    <t>50 SANTA CRUZ AVE</t>
  </si>
  <si>
    <t>7174062</t>
  </si>
  <si>
    <t>479 DE LONG ST</t>
  </si>
  <si>
    <t>7174063</t>
  </si>
  <si>
    <t>487 DE LONG ST</t>
  </si>
  <si>
    <t>7174064</t>
  </si>
  <si>
    <t>491 DE LONG ST</t>
  </si>
  <si>
    <t>7174065</t>
  </si>
  <si>
    <t>495 DE LONG ST</t>
  </si>
  <si>
    <t>7174066</t>
  </si>
  <si>
    <t>7174067</t>
  </si>
  <si>
    <t>7174068</t>
  </si>
  <si>
    <t>30 NIANTIC AVE</t>
  </si>
  <si>
    <t>7178002</t>
  </si>
  <si>
    <t>34 NIANTIC AVE</t>
  </si>
  <si>
    <t>7178003</t>
  </si>
  <si>
    <t>40 NIANTIC AVE</t>
  </si>
  <si>
    <t>7178004</t>
  </si>
  <si>
    <t>46 NIANTIC AVE</t>
  </si>
  <si>
    <t>7178005</t>
  </si>
  <si>
    <t>48 NIANTIC AVE</t>
  </si>
  <si>
    <t>7178006</t>
  </si>
  <si>
    <t>52 NIANTIC AVE</t>
  </si>
  <si>
    <t>7178007</t>
  </si>
  <si>
    <t>159 PANAMA ST</t>
  </si>
  <si>
    <t>7178011</t>
  </si>
  <si>
    <t>149 PANAMA ST</t>
  </si>
  <si>
    <t>7178012</t>
  </si>
  <si>
    <t>139 PANAMA ST</t>
  </si>
  <si>
    <t>7178013</t>
  </si>
  <si>
    <t>7178014</t>
  </si>
  <si>
    <t>80 NIANTIC AVE</t>
  </si>
  <si>
    <t>7178016</t>
  </si>
  <si>
    <t>70 NIANTIC AVE</t>
  </si>
  <si>
    <t>7178017</t>
  </si>
  <si>
    <t>60 NIANTIC AVE</t>
  </si>
  <si>
    <t>7178018</t>
  </si>
  <si>
    <t>7178019</t>
  </si>
  <si>
    <t>15 BELLE AVE</t>
  </si>
  <si>
    <t>7179003</t>
  </si>
  <si>
    <t>21 BELLE AVE</t>
  </si>
  <si>
    <t>7179004</t>
  </si>
  <si>
    <t>27 BELLE AVE</t>
  </si>
  <si>
    <t>7179005</t>
  </si>
  <si>
    <t>39 BELLE AVE</t>
  </si>
  <si>
    <t>7179007</t>
  </si>
  <si>
    <t>51 BELLE AVE</t>
  </si>
  <si>
    <t>7179008</t>
  </si>
  <si>
    <t>57 BELLE AVE</t>
  </si>
  <si>
    <t>7179010</t>
  </si>
  <si>
    <t>63 BELLE AVE</t>
  </si>
  <si>
    <t>7179011</t>
  </si>
  <si>
    <t>67 BELLE AVE</t>
  </si>
  <si>
    <t>7179012</t>
  </si>
  <si>
    <t>300 SAINT CHARLES AVE</t>
  </si>
  <si>
    <t>7179018</t>
  </si>
  <si>
    <t>306 SAINT CHARLES AVE</t>
  </si>
  <si>
    <t>7179019</t>
  </si>
  <si>
    <t>89 BELLE AVE</t>
  </si>
  <si>
    <t>7179021</t>
  </si>
  <si>
    <t>7179024</t>
  </si>
  <si>
    <t>7179025</t>
  </si>
  <si>
    <t>7179026</t>
  </si>
  <si>
    <t>2919 19TH AVE</t>
  </si>
  <si>
    <t>7203002</t>
  </si>
  <si>
    <t>2929 19TH AVE</t>
  </si>
  <si>
    <t>7203002A</t>
  </si>
  <si>
    <t>2933 19TH AVE</t>
  </si>
  <si>
    <t>7203003</t>
  </si>
  <si>
    <t>2945 19TH AVE</t>
  </si>
  <si>
    <t>7203003A</t>
  </si>
  <si>
    <t>2949 19TH AVE</t>
  </si>
  <si>
    <t>7203004</t>
  </si>
  <si>
    <t>2955 19TH AVE</t>
  </si>
  <si>
    <t>7203004A</t>
  </si>
  <si>
    <t>2965 19TH AVE</t>
  </si>
  <si>
    <t>7203005</t>
  </si>
  <si>
    <t>2975 19TH AVE</t>
  </si>
  <si>
    <t>7203005A</t>
  </si>
  <si>
    <t>2979 19TH AVE</t>
  </si>
  <si>
    <t>7203006</t>
  </si>
  <si>
    <t>2700 OCEAN AVE</t>
  </si>
  <si>
    <t>7203006A</t>
  </si>
  <si>
    <t>2750 OCEAN AVE</t>
  </si>
  <si>
    <t>7203007</t>
  </si>
  <si>
    <t>2990-2992 20TH AVE</t>
  </si>
  <si>
    <t>7203007A</t>
  </si>
  <si>
    <t>2984 20TH AVE</t>
  </si>
  <si>
    <t>7203008</t>
  </si>
  <si>
    <t>2978 20TH AVE</t>
  </si>
  <si>
    <t>7203008A</t>
  </si>
  <si>
    <t>2970 20TH AVE</t>
  </si>
  <si>
    <t>7203008B</t>
  </si>
  <si>
    <t>2966 20TH AVE</t>
  </si>
  <si>
    <t>7203009</t>
  </si>
  <si>
    <t>2960 20TH AVE</t>
  </si>
  <si>
    <t>7203009A</t>
  </si>
  <si>
    <t>2952 20TH AVE</t>
  </si>
  <si>
    <t>7203010</t>
  </si>
  <si>
    <t>2946 20TH AVE</t>
  </si>
  <si>
    <t>7203010A</t>
  </si>
  <si>
    <t>2938 20TH AVE</t>
  </si>
  <si>
    <t>7203010B</t>
  </si>
  <si>
    <t>2930 20TH AVE</t>
  </si>
  <si>
    <t>7203011</t>
  </si>
  <si>
    <t>2924 20TH AVE</t>
  </si>
  <si>
    <t>7203011A</t>
  </si>
  <si>
    <t>2918 20TH AVE</t>
  </si>
  <si>
    <t>7203012</t>
  </si>
  <si>
    <t>2910 20TH AVE</t>
  </si>
  <si>
    <t>7203012A</t>
  </si>
  <si>
    <t>345 SLOAT BLVD</t>
  </si>
  <si>
    <t>7203012B</t>
  </si>
  <si>
    <t>317 SLOAT BLVD</t>
  </si>
  <si>
    <t>7203013</t>
  </si>
  <si>
    <t>307 SLOAT BLVD</t>
  </si>
  <si>
    <t>7203014</t>
  </si>
  <si>
    <t>401-421 SLOAT BLVD</t>
  </si>
  <si>
    <t>7204001</t>
  </si>
  <si>
    <t>2915 20TH AVE</t>
  </si>
  <si>
    <t>7204001A</t>
  </si>
  <si>
    <t>2921 20TH AVE</t>
  </si>
  <si>
    <t>7204002</t>
  </si>
  <si>
    <t>2929 20TH AVE</t>
  </si>
  <si>
    <t>7204002A</t>
  </si>
  <si>
    <t>2935 20TH AVE</t>
  </si>
  <si>
    <t>7204003</t>
  </si>
  <si>
    <t>2939 20TH AVE</t>
  </si>
  <si>
    <t>7204003A</t>
  </si>
  <si>
    <t>2945 20TH AVE</t>
  </si>
  <si>
    <t>7204003B</t>
  </si>
  <si>
    <t>2953-2955 20TH AVE</t>
  </si>
  <si>
    <t>7204004</t>
  </si>
  <si>
    <t>2959 20TH AVE</t>
  </si>
  <si>
    <t>7204004A</t>
  </si>
  <si>
    <t>2965 20TH AVE</t>
  </si>
  <si>
    <t>7204004B</t>
  </si>
  <si>
    <t>2975 20TH AVE</t>
  </si>
  <si>
    <t>7204005</t>
  </si>
  <si>
    <t>2979 20TH AVE</t>
  </si>
  <si>
    <t>7204005A</t>
  </si>
  <si>
    <t>2981 20TH AVE</t>
  </si>
  <si>
    <t>7204006</t>
  </si>
  <si>
    <t>2995 20TH AVE</t>
  </si>
  <si>
    <t>7204006A</t>
  </si>
  <si>
    <t>2800 OCEAN AVE</t>
  </si>
  <si>
    <t>7204006B</t>
  </si>
  <si>
    <t>2998 21ST AVE</t>
  </si>
  <si>
    <t>7204007</t>
  </si>
  <si>
    <t>2984 21ST AVE</t>
  </si>
  <si>
    <t>7204007A</t>
  </si>
  <si>
    <t>2974 21ST AVE</t>
  </si>
  <si>
    <t>7204007B</t>
  </si>
  <si>
    <t>2970 21ST AVE</t>
  </si>
  <si>
    <t>7204008</t>
  </si>
  <si>
    <t>2966 21ST AVE</t>
  </si>
  <si>
    <t>7204008A</t>
  </si>
  <si>
    <t>2960 21ST AVE</t>
  </si>
  <si>
    <t>7204009</t>
  </si>
  <si>
    <t>2950 21ST AVE</t>
  </si>
  <si>
    <t>7204009A</t>
  </si>
  <si>
    <t>2946 21ST AVE</t>
  </si>
  <si>
    <t>7204010</t>
  </si>
  <si>
    <t>2940 21ST AVE</t>
  </si>
  <si>
    <t>7204010A</t>
  </si>
  <si>
    <t>2934 21ST AVE</t>
  </si>
  <si>
    <t>7204010B</t>
  </si>
  <si>
    <t>2930 21ST AVE</t>
  </si>
  <si>
    <t>7204011</t>
  </si>
  <si>
    <t>2924 21ST AVE</t>
  </si>
  <si>
    <t>7204011A</t>
  </si>
  <si>
    <t>2918 21ST AVE</t>
  </si>
  <si>
    <t>7204012</t>
  </si>
  <si>
    <t>2912 21ST AVE</t>
  </si>
  <si>
    <t>7204012A</t>
  </si>
  <si>
    <t>2900 21ST AVE</t>
  </si>
  <si>
    <t>7204012B</t>
  </si>
  <si>
    <t>2901 21ST AVE</t>
  </si>
  <si>
    <t>7205001</t>
  </si>
  <si>
    <t>2909 21ST AVE</t>
  </si>
  <si>
    <t>7205001A</t>
  </si>
  <si>
    <t>2915 21ST AVE</t>
  </si>
  <si>
    <t>7205001B</t>
  </si>
  <si>
    <t>2921 21ST AVE</t>
  </si>
  <si>
    <t>7205002</t>
  </si>
  <si>
    <t>2929 21ST AVE</t>
  </si>
  <si>
    <t>7205002A</t>
  </si>
  <si>
    <t>2935 21ST AVE</t>
  </si>
  <si>
    <t>7205003</t>
  </si>
  <si>
    <t>2945 21ST AVE</t>
  </si>
  <si>
    <t>7205003A</t>
  </si>
  <si>
    <t>2949 21ST AVE</t>
  </si>
  <si>
    <t>7205003B</t>
  </si>
  <si>
    <t>2955 21ST AVE</t>
  </si>
  <si>
    <t>7205004</t>
  </si>
  <si>
    <t>2959 21ST AVE</t>
  </si>
  <si>
    <t>7205004A</t>
  </si>
  <si>
    <t>2967 21ST AVE</t>
  </si>
  <si>
    <t>7205005</t>
  </si>
  <si>
    <t>2973 21ST AVE</t>
  </si>
  <si>
    <t>7205005A</t>
  </si>
  <si>
    <t>2985 21ST AVE</t>
  </si>
  <si>
    <t>7205006</t>
  </si>
  <si>
    <t>2989 21ST AVE</t>
  </si>
  <si>
    <t>7205006A</t>
  </si>
  <si>
    <t>2900 OCEAN AVE</t>
  </si>
  <si>
    <t>7205006B</t>
  </si>
  <si>
    <t>2998 22ND AVE</t>
  </si>
  <si>
    <t>7205007</t>
  </si>
  <si>
    <t>2990 22ND AVE</t>
  </si>
  <si>
    <t>7205007A</t>
  </si>
  <si>
    <t>2980 22ND AVE</t>
  </si>
  <si>
    <t>7205008</t>
  </si>
  <si>
    <t>2976 22ND AVE</t>
  </si>
  <si>
    <t>7205008A</t>
  </si>
  <si>
    <t>2970 22ND AVE</t>
  </si>
  <si>
    <t>7205008B</t>
  </si>
  <si>
    <t>2964 22ND AVE</t>
  </si>
  <si>
    <t>7205009</t>
  </si>
  <si>
    <t>2960 22ND AVE</t>
  </si>
  <si>
    <t>7205009A</t>
  </si>
  <si>
    <t>2950 22ND AVE</t>
  </si>
  <si>
    <t>7205010</t>
  </si>
  <si>
    <t>2946 22ND AVE</t>
  </si>
  <si>
    <t>7205010A</t>
  </si>
  <si>
    <t>2940 22ND AVE</t>
  </si>
  <si>
    <t>7205010B</t>
  </si>
  <si>
    <t>2930 22ND AVE</t>
  </si>
  <si>
    <t>7205011</t>
  </si>
  <si>
    <t>2926 22ND AVE</t>
  </si>
  <si>
    <t>7205011A</t>
  </si>
  <si>
    <t>2920 22ND AVE</t>
  </si>
  <si>
    <t>7205012</t>
  </si>
  <si>
    <t>2910 22ND AVE</t>
  </si>
  <si>
    <t>7205012A</t>
  </si>
  <si>
    <t>555 SLOAT BLVD</t>
  </si>
  <si>
    <t>7205012B</t>
  </si>
  <si>
    <t>701 SLOAT BLVD</t>
  </si>
  <si>
    <t>7207001</t>
  </si>
  <si>
    <t>2911 23RD AVE</t>
  </si>
  <si>
    <t>7207001A</t>
  </si>
  <si>
    <t>2919 23RD AVE</t>
  </si>
  <si>
    <t>7207001B</t>
  </si>
  <si>
    <t>2929 23RD AVE</t>
  </si>
  <si>
    <t>7207002</t>
  </si>
  <si>
    <t>2935 23RD AVE</t>
  </si>
  <si>
    <t>7207002A</t>
  </si>
  <si>
    <t>2941 23RD AVE</t>
  </si>
  <si>
    <t>7207003</t>
  </si>
  <si>
    <t>2955 23RD AVE</t>
  </si>
  <si>
    <t>7207003A</t>
  </si>
  <si>
    <t>2959 23RD AVE</t>
  </si>
  <si>
    <t>7207004</t>
  </si>
  <si>
    <t>2963 23RD AVE</t>
  </si>
  <si>
    <t>7207004A</t>
  </si>
  <si>
    <t>2967 23RD AVE</t>
  </si>
  <si>
    <t>7207004B</t>
  </si>
  <si>
    <t>2971 23RD AVE</t>
  </si>
  <si>
    <t>7207005</t>
  </si>
  <si>
    <t>2975 23RD AVE</t>
  </si>
  <si>
    <t>7207005A</t>
  </si>
  <si>
    <t>2983 23RD AVE</t>
  </si>
  <si>
    <t>7207005B</t>
  </si>
  <si>
    <t>2989 23RD AVE</t>
  </si>
  <si>
    <t>7207006</t>
  </si>
  <si>
    <t>3110 OCEAN AVE</t>
  </si>
  <si>
    <t>7207006A</t>
  </si>
  <si>
    <t>2998 24TH AVE</t>
  </si>
  <si>
    <t>7207007</t>
  </si>
  <si>
    <t>2990 24TH AVE</t>
  </si>
  <si>
    <t>7207007A</t>
  </si>
  <si>
    <t>2980 24TH AVE</t>
  </si>
  <si>
    <t>7207008</t>
  </si>
  <si>
    <t>2974 24TH AVE</t>
  </si>
  <si>
    <t>7207008A</t>
  </si>
  <si>
    <t>2970 24TH AVE</t>
  </si>
  <si>
    <t>7207008B</t>
  </si>
  <si>
    <t>2960 24TH AVE</t>
  </si>
  <si>
    <t>7207009</t>
  </si>
  <si>
    <t>2956 24TH AVE</t>
  </si>
  <si>
    <t>7207009A</t>
  </si>
  <si>
    <t>2950 24TH AVE</t>
  </si>
  <si>
    <t>7207010</t>
  </si>
  <si>
    <t>2944 24TH AVE</t>
  </si>
  <si>
    <t>7207010A</t>
  </si>
  <si>
    <t>2936 24TH AVE</t>
  </si>
  <si>
    <t>7207011</t>
  </si>
  <si>
    <t>2930 24TH AVE</t>
  </si>
  <si>
    <t>7207011A</t>
  </si>
  <si>
    <t>2920 24TH AVE</t>
  </si>
  <si>
    <t>7207011B</t>
  </si>
  <si>
    <t>2914 24TH AVE</t>
  </si>
  <si>
    <t>7207012</t>
  </si>
  <si>
    <t>2910 24TH AVE</t>
  </si>
  <si>
    <t>7207012A</t>
  </si>
  <si>
    <t>745 SLOAT BLVD</t>
  </si>
  <si>
    <t>7207012B</t>
  </si>
  <si>
    <t>801 SLOAT BLVD</t>
  </si>
  <si>
    <t>7208001</t>
  </si>
  <si>
    <t>2909 24TH AVE</t>
  </si>
  <si>
    <t>7208001A</t>
  </si>
  <si>
    <t>2917 24TH AVE</t>
  </si>
  <si>
    <t>7208001B</t>
  </si>
  <si>
    <t>2929 24TH AVE</t>
  </si>
  <si>
    <t>7208002</t>
  </si>
  <si>
    <t>2935 24TH AVE</t>
  </si>
  <si>
    <t>7208002A</t>
  </si>
  <si>
    <t>2939 24TH AVE</t>
  </si>
  <si>
    <t>7208003</t>
  </si>
  <si>
    <t>2945 24TH AVE</t>
  </si>
  <si>
    <t>7208003A</t>
  </si>
  <si>
    <t>2951 24TH AVE</t>
  </si>
  <si>
    <t>7208003B</t>
  </si>
  <si>
    <t>2955 24TH AVE</t>
  </si>
  <si>
    <t>7208004</t>
  </si>
  <si>
    <t>2965 24TH AVE</t>
  </si>
  <si>
    <t>7208004A</t>
  </si>
  <si>
    <t>2969 24TH AVE</t>
  </si>
  <si>
    <t>7208005</t>
  </si>
  <si>
    <t>2975 24TH AVE</t>
  </si>
  <si>
    <t>7208005A</t>
  </si>
  <si>
    <t>2985 24TH AVE</t>
  </si>
  <si>
    <t>7208005B</t>
  </si>
  <si>
    <t>2991 24TH AVE</t>
  </si>
  <si>
    <t>7208006</t>
  </si>
  <si>
    <t>3200 OCEAN AVE</t>
  </si>
  <si>
    <t>7208006A</t>
  </si>
  <si>
    <t>3250 OCEAN AVE</t>
  </si>
  <si>
    <t>7208007</t>
  </si>
  <si>
    <t>2990 25TH AVE</t>
  </si>
  <si>
    <t>7208007A</t>
  </si>
  <si>
    <t>2982 25TH AVE</t>
  </si>
  <si>
    <t>7208008</t>
  </si>
  <si>
    <t>2980 25TH AVE</t>
  </si>
  <si>
    <t>7208008A</t>
  </si>
  <si>
    <t>2970 25TH AVE</t>
  </si>
  <si>
    <t>7208008B</t>
  </si>
  <si>
    <t>2960 25TH AVE</t>
  </si>
  <si>
    <t>7208009</t>
  </si>
  <si>
    <t>2950 25TH AVE</t>
  </si>
  <si>
    <t>7208009A</t>
  </si>
  <si>
    <t>2946 25TH AVE</t>
  </si>
  <si>
    <t>7208010</t>
  </si>
  <si>
    <t>2940 25TH AVE</t>
  </si>
  <si>
    <t>7208010A</t>
  </si>
  <si>
    <t>2938 25TH AVE</t>
  </si>
  <si>
    <t>7208011</t>
  </si>
  <si>
    <t>2922 25TH AVE</t>
  </si>
  <si>
    <t>7208011A</t>
  </si>
  <si>
    <t>2918 25TH AVE</t>
  </si>
  <si>
    <t>7208012</t>
  </si>
  <si>
    <t>2910 25TH AVE</t>
  </si>
  <si>
    <t>7208012A</t>
  </si>
  <si>
    <t>845 SLOAT BLVD</t>
  </si>
  <si>
    <t>7208012B</t>
  </si>
  <si>
    <t>901 SLOAT BLVD</t>
  </si>
  <si>
    <t>7209001</t>
  </si>
  <si>
    <t>2911 25TH AVE</t>
  </si>
  <si>
    <t>7209001A</t>
  </si>
  <si>
    <t>2919 25TH AVE</t>
  </si>
  <si>
    <t>7209001B</t>
  </si>
  <si>
    <t>2929 25TH AVE</t>
  </si>
  <si>
    <t>7209002</t>
  </si>
  <si>
    <t>2931 25TH AVE</t>
  </si>
  <si>
    <t>7209002A</t>
  </si>
  <si>
    <t>2937 25TH AVE</t>
  </si>
  <si>
    <t>7209003</t>
  </si>
  <si>
    <t>2945 25TH AVE</t>
  </si>
  <si>
    <t>7209003A</t>
  </si>
  <si>
    <t>2955 25TH AVE</t>
  </si>
  <si>
    <t>7209004</t>
  </si>
  <si>
    <t>2961 25TH AVE</t>
  </si>
  <si>
    <t>7209004A</t>
  </si>
  <si>
    <t>2965 25TH AVE</t>
  </si>
  <si>
    <t>7209004B</t>
  </si>
  <si>
    <t>2971 25TH AVE</t>
  </si>
  <si>
    <t>7209005</t>
  </si>
  <si>
    <t>2975 25TH AVE</t>
  </si>
  <si>
    <t>7209005A</t>
  </si>
  <si>
    <t>2981 25TH AVE</t>
  </si>
  <si>
    <t>7209005B</t>
  </si>
  <si>
    <t>2987 25TH AVE</t>
  </si>
  <si>
    <t>7209006</t>
  </si>
  <si>
    <t>3300 OCEAN AVE</t>
  </si>
  <si>
    <t>7209006A</t>
  </si>
  <si>
    <t>2998 26TH AVE</t>
  </si>
  <si>
    <t>7209007</t>
  </si>
  <si>
    <t>2990 26TH AVE</t>
  </si>
  <si>
    <t>7209007A</t>
  </si>
  <si>
    <t>2980 26TH AVE</t>
  </si>
  <si>
    <t>7209008</t>
  </si>
  <si>
    <t>2974 26TH AVE</t>
  </si>
  <si>
    <t>7209008A</t>
  </si>
  <si>
    <t>2966 26TH AVE</t>
  </si>
  <si>
    <t>7209008B</t>
  </si>
  <si>
    <t>2960 26TH AVE</t>
  </si>
  <si>
    <t>7209009</t>
  </si>
  <si>
    <t>2950 26TH AVE</t>
  </si>
  <si>
    <t>7209009A</t>
  </si>
  <si>
    <t>2946 26TH AVE</t>
  </si>
  <si>
    <t>7209010</t>
  </si>
  <si>
    <t>2940 26TH AVE</t>
  </si>
  <si>
    <t>7209010A</t>
  </si>
  <si>
    <t>2932 26TH AVE</t>
  </si>
  <si>
    <t>7209011</t>
  </si>
  <si>
    <t>2924 26TH AVE</t>
  </si>
  <si>
    <t>7209011A</t>
  </si>
  <si>
    <t>2916 26TH AVE</t>
  </si>
  <si>
    <t>7209012</t>
  </si>
  <si>
    <t>2910 26TH AVE</t>
  </si>
  <si>
    <t>7209012A</t>
  </si>
  <si>
    <t>945 SLOAT BLVD</t>
  </si>
  <si>
    <t>7209012B</t>
  </si>
  <si>
    <t>1001 SLOAT BLVD</t>
  </si>
  <si>
    <t>7210001</t>
  </si>
  <si>
    <t>2909 26TH AVE</t>
  </si>
  <si>
    <t>7210001A</t>
  </si>
  <si>
    <t>2917 26TH AVE</t>
  </si>
  <si>
    <t>7210001B</t>
  </si>
  <si>
    <t>2925 26TH AVE</t>
  </si>
  <si>
    <t>7210002</t>
  </si>
  <si>
    <t>2929 26TH AVE</t>
  </si>
  <si>
    <t>7210002A</t>
  </si>
  <si>
    <t>2941 26TH AVE</t>
  </si>
  <si>
    <t>7210003</t>
  </si>
  <si>
    <t>2945 26TH AVE</t>
  </si>
  <si>
    <t>7210003A</t>
  </si>
  <si>
    <t>2955 26TH AVE</t>
  </si>
  <si>
    <t>7210004</t>
  </si>
  <si>
    <t>2961 26TH AVE</t>
  </si>
  <si>
    <t>7210004A</t>
  </si>
  <si>
    <t>2965 26TH AVE</t>
  </si>
  <si>
    <t>7210005</t>
  </si>
  <si>
    <t>2975 26TH AVE</t>
  </si>
  <si>
    <t>7210005A</t>
  </si>
  <si>
    <t>2983 26TH AVE</t>
  </si>
  <si>
    <t>7210006</t>
  </si>
  <si>
    <t>2991 26TH AVE</t>
  </si>
  <si>
    <t>7210006A</t>
  </si>
  <si>
    <t>2999 26TH AVE</t>
  </si>
  <si>
    <t>7210006B</t>
  </si>
  <si>
    <t>96 INVERNESS DR</t>
  </si>
  <si>
    <t>7210007</t>
  </si>
  <si>
    <t>90 INVERNESS DR</t>
  </si>
  <si>
    <t>7210008</t>
  </si>
  <si>
    <t>86 INVERNESS DR</t>
  </si>
  <si>
    <t>7210009</t>
  </si>
  <si>
    <t>80 INVERNESS DR</t>
  </si>
  <si>
    <t>7210010</t>
  </si>
  <si>
    <t>76 INVERNESS DR</t>
  </si>
  <si>
    <t>7210011</t>
  </si>
  <si>
    <t>72 INVERNESS DR</t>
  </si>
  <si>
    <t>7210012</t>
  </si>
  <si>
    <t>68 INVERNESS DR</t>
  </si>
  <si>
    <t>7210013</t>
  </si>
  <si>
    <t>64 INVERNESS DR</t>
  </si>
  <si>
    <t>7210014</t>
  </si>
  <si>
    <t>62 INVERNESS DR</t>
  </si>
  <si>
    <t>7210015</t>
  </si>
  <si>
    <t>54 INVERNESS DR</t>
  </si>
  <si>
    <t>7210016</t>
  </si>
  <si>
    <t>48 INVERNESS DR</t>
  </si>
  <si>
    <t>7210017</t>
  </si>
  <si>
    <t>44 INVERNESS DR</t>
  </si>
  <si>
    <t>7210018</t>
  </si>
  <si>
    <t>38 INVERNESS DR</t>
  </si>
  <si>
    <t>7210019</t>
  </si>
  <si>
    <t>34 INVERNESS DR</t>
  </si>
  <si>
    <t>7210020</t>
  </si>
  <si>
    <t>30 INVERNESS DR</t>
  </si>
  <si>
    <t>7210021</t>
  </si>
  <si>
    <t>26 INVERNESS DR</t>
  </si>
  <si>
    <t>7210022</t>
  </si>
  <si>
    <t>20 INVERNESS DR</t>
  </si>
  <si>
    <t>7210023</t>
  </si>
  <si>
    <t>16 INVERNESS DR</t>
  </si>
  <si>
    <t>7210024</t>
  </si>
  <si>
    <t>12 INVERNESS DR</t>
  </si>
  <si>
    <t>7210025</t>
  </si>
  <si>
    <t>8 INVERNESS DR</t>
  </si>
  <si>
    <t>7210026</t>
  </si>
  <si>
    <t>1045 SLOAT BLVD</t>
  </si>
  <si>
    <t>7210027</t>
  </si>
  <si>
    <t>3001 26TH AVE</t>
  </si>
  <si>
    <t>7211001</t>
  </si>
  <si>
    <t>3011 26TH AVE</t>
  </si>
  <si>
    <t>7211001A</t>
  </si>
  <si>
    <t>3021 26TH AVE</t>
  </si>
  <si>
    <t>7211002</t>
  </si>
  <si>
    <t>3035 26TH AVE</t>
  </si>
  <si>
    <t>7211002A</t>
  </si>
  <si>
    <t>3045 26TH AVE</t>
  </si>
  <si>
    <t>7211002B</t>
  </si>
  <si>
    <t>3055 26TH AVE</t>
  </si>
  <si>
    <t>7211003</t>
  </si>
  <si>
    <t>3065 26TH AVE</t>
  </si>
  <si>
    <t>7211003A</t>
  </si>
  <si>
    <t>3075 26TH AVE</t>
  </si>
  <si>
    <t>7211004</t>
  </si>
  <si>
    <t>3089 26TH AVE</t>
  </si>
  <si>
    <t>7211004A</t>
  </si>
  <si>
    <t>950 EUCALYPTUS DR</t>
  </si>
  <si>
    <t>7211005</t>
  </si>
  <si>
    <t>182 INVERNESS DR</t>
  </si>
  <si>
    <t>7211006</t>
  </si>
  <si>
    <t>174 INVERNESS DR</t>
  </si>
  <si>
    <t>7211007</t>
  </si>
  <si>
    <t>166 INVERNESS DR</t>
  </si>
  <si>
    <t>7211008</t>
  </si>
  <si>
    <t>158 INVERNESS DR</t>
  </si>
  <si>
    <t>7211009</t>
  </si>
  <si>
    <t>150 INVERNESS DR</t>
  </si>
  <si>
    <t>7211010</t>
  </si>
  <si>
    <t>144 INVERNESS DR</t>
  </si>
  <si>
    <t>7211011</t>
  </si>
  <si>
    <t>136 INVERNESS DR</t>
  </si>
  <si>
    <t>7211012</t>
  </si>
  <si>
    <t>130 INVERNESS DR</t>
  </si>
  <si>
    <t>7211013</t>
  </si>
  <si>
    <t>124 INVERNESS DR</t>
  </si>
  <si>
    <t>7211014</t>
  </si>
  <si>
    <t>118 INVERNESS DR</t>
  </si>
  <si>
    <t>7211015</t>
  </si>
  <si>
    <t>110 INVERNESS DR</t>
  </si>
  <si>
    <t>7211016</t>
  </si>
  <si>
    <t>3445 OCEAN AVE</t>
  </si>
  <si>
    <t>7211017</t>
  </si>
  <si>
    <t>3045 24TH AVE</t>
  </si>
  <si>
    <t>7213002B</t>
  </si>
  <si>
    <t>3051 24TH AVE</t>
  </si>
  <si>
    <t>7213003</t>
  </si>
  <si>
    <t>3301 OCEAN AVE</t>
  </si>
  <si>
    <t>7212001</t>
  </si>
  <si>
    <t>3021 25TH AVE</t>
  </si>
  <si>
    <t>7212001A</t>
  </si>
  <si>
    <t>3015 25TH AVE</t>
  </si>
  <si>
    <t>7212001B</t>
  </si>
  <si>
    <t>3031 25TH AVE</t>
  </si>
  <si>
    <t>7212002</t>
  </si>
  <si>
    <t>3035 25TH AVE</t>
  </si>
  <si>
    <t>7212002A</t>
  </si>
  <si>
    <t>3045 25TH AVE</t>
  </si>
  <si>
    <t>7212003</t>
  </si>
  <si>
    <t>3055 25TH AVE</t>
  </si>
  <si>
    <t>7212003A</t>
  </si>
  <si>
    <t>3061 25TH AVE</t>
  </si>
  <si>
    <t>7212003B</t>
  </si>
  <si>
    <t>3071 25TH AVE</t>
  </si>
  <si>
    <t>7212004</t>
  </si>
  <si>
    <t>3075 25TH AVE</t>
  </si>
  <si>
    <t>7212004A</t>
  </si>
  <si>
    <t>800 EUCALYPTUS DR</t>
  </si>
  <si>
    <t>7212004B</t>
  </si>
  <si>
    <t>3090 26TH AVE</t>
  </si>
  <si>
    <t>7212005</t>
  </si>
  <si>
    <t>3080 26TH AVE</t>
  </si>
  <si>
    <t>7212005A</t>
  </si>
  <si>
    <t>3070 26TH AVE</t>
  </si>
  <si>
    <t>7212005B</t>
  </si>
  <si>
    <t>3060 26TH AVE</t>
  </si>
  <si>
    <t>7212006</t>
  </si>
  <si>
    <t>3050 26TH AVE</t>
  </si>
  <si>
    <t>7212006A</t>
  </si>
  <si>
    <t>3040 26TH AVE</t>
  </si>
  <si>
    <t>7212007</t>
  </si>
  <si>
    <t>3030 26TH AVE</t>
  </si>
  <si>
    <t>7212007A</t>
  </si>
  <si>
    <t>3020 26TH AVE</t>
  </si>
  <si>
    <t>7212008</t>
  </si>
  <si>
    <t>3010 26TH AVE</t>
  </si>
  <si>
    <t>7212008A</t>
  </si>
  <si>
    <t>3345 OCEAN AVE</t>
  </si>
  <si>
    <t>7212008B</t>
  </si>
  <si>
    <t>3005 24TH AVE</t>
  </si>
  <si>
    <t>7213001</t>
  </si>
  <si>
    <t>3015 24TH AVE</t>
  </si>
  <si>
    <t>7213001A</t>
  </si>
  <si>
    <t>3025 24TH AVE</t>
  </si>
  <si>
    <t>7213002</t>
  </si>
  <si>
    <t>3035 24TH AVE</t>
  </si>
  <si>
    <t>7213002A</t>
  </si>
  <si>
    <t>3055 24TH AVE</t>
  </si>
  <si>
    <t>7213003A</t>
  </si>
  <si>
    <t>3065 24TH AVE</t>
  </si>
  <si>
    <t>7213003B</t>
  </si>
  <si>
    <t>3075 24TH AVE</t>
  </si>
  <si>
    <t>7213004</t>
  </si>
  <si>
    <t>3085 24TH AVE</t>
  </si>
  <si>
    <t>7213004A</t>
  </si>
  <si>
    <t>3095 24TH AVE</t>
  </si>
  <si>
    <t>7213004B</t>
  </si>
  <si>
    <t>750 EUCALYPTUS DR</t>
  </si>
  <si>
    <t>7213005</t>
  </si>
  <si>
    <t>3090 25TH AVE</t>
  </si>
  <si>
    <t>7213005A</t>
  </si>
  <si>
    <t>3080 25TH AVE</t>
  </si>
  <si>
    <t>7213005B</t>
  </si>
  <si>
    <t>3070 25TH AVE</t>
  </si>
  <si>
    <t>7213006</t>
  </si>
  <si>
    <t>3060 25TH AVE</t>
  </si>
  <si>
    <t>7213006A</t>
  </si>
  <si>
    <t>3050 25TH AVE</t>
  </si>
  <si>
    <t>7213006B</t>
  </si>
  <si>
    <t>3040 25TH AVE</t>
  </si>
  <si>
    <t>7213007</t>
  </si>
  <si>
    <t>3030 25TH AVE</t>
  </si>
  <si>
    <t>7213007A</t>
  </si>
  <si>
    <t>3020 25TH AVE</t>
  </si>
  <si>
    <t>7213008</t>
  </si>
  <si>
    <t>3018 25TH AVE</t>
  </si>
  <si>
    <t>7213009</t>
  </si>
  <si>
    <t>3000 25TH AVE</t>
  </si>
  <si>
    <t>7213010</t>
  </si>
  <si>
    <t>3005 23RD AVE</t>
  </si>
  <si>
    <t>7214001</t>
  </si>
  <si>
    <t>3015 23RD AVE</t>
  </si>
  <si>
    <t>7214001A</t>
  </si>
  <si>
    <t>3025 23RD AVE</t>
  </si>
  <si>
    <t>7214002</t>
  </si>
  <si>
    <t>3035 23RD AVE</t>
  </si>
  <si>
    <t>7214002A</t>
  </si>
  <si>
    <t>3045 23RD AVE</t>
  </si>
  <si>
    <t>7214002B</t>
  </si>
  <si>
    <t>3055 23RD AVE</t>
  </si>
  <si>
    <t>7214003</t>
  </si>
  <si>
    <t>3065 23RD AVE</t>
  </si>
  <si>
    <t>7214003A</t>
  </si>
  <si>
    <t>3071 23RD AVE</t>
  </si>
  <si>
    <t>7214003B</t>
  </si>
  <si>
    <t>3075 23RD AVE</t>
  </si>
  <si>
    <t>7214004</t>
  </si>
  <si>
    <t>3085 23RD AVE</t>
  </si>
  <si>
    <t>7214004A</t>
  </si>
  <si>
    <t>3076 23RD AVE</t>
  </si>
  <si>
    <t>7215005B</t>
  </si>
  <si>
    <t>3095 23RD AVE</t>
  </si>
  <si>
    <t>7214004B</t>
  </si>
  <si>
    <t>650 EUCALYPTUS DR</t>
  </si>
  <si>
    <t>7214005</t>
  </si>
  <si>
    <t>3090 24TH AVE</t>
  </si>
  <si>
    <t>7214005A</t>
  </si>
  <si>
    <t>3080 24TH AVE</t>
  </si>
  <si>
    <t>7214005B</t>
  </si>
  <si>
    <t>3070 24TH AVE</t>
  </si>
  <si>
    <t>7214006</t>
  </si>
  <si>
    <t>3060 24TH AVE</t>
  </si>
  <si>
    <t>7214006A</t>
  </si>
  <si>
    <t>3050 24TH AVE</t>
  </si>
  <si>
    <t>7214006B</t>
  </si>
  <si>
    <t>3040 24TH AVE</t>
  </si>
  <si>
    <t>7214007</t>
  </si>
  <si>
    <t>3030 24TH AVE</t>
  </si>
  <si>
    <t>7214007A</t>
  </si>
  <si>
    <t>3000 24TH AVE</t>
  </si>
  <si>
    <t>7214008B</t>
  </si>
  <si>
    <t>3010 24TH AVE</t>
  </si>
  <si>
    <t>7214009</t>
  </si>
  <si>
    <t>1 MELBA AVE</t>
  </si>
  <si>
    <t>7215001</t>
  </si>
  <si>
    <t>15 MELBA AVE</t>
  </si>
  <si>
    <t>7215001A</t>
  </si>
  <si>
    <t>25 MELBA AVE</t>
  </si>
  <si>
    <t>7215002</t>
  </si>
  <si>
    <t>35 MELBA AVE</t>
  </si>
  <si>
    <t>7215002A</t>
  </si>
  <si>
    <t>45 MELBA AVE</t>
  </si>
  <si>
    <t>7215002B</t>
  </si>
  <si>
    <t>55 MELBA AVE</t>
  </si>
  <si>
    <t>7215003</t>
  </si>
  <si>
    <t>65 MELBA AVE</t>
  </si>
  <si>
    <t>7215003A</t>
  </si>
  <si>
    <t>75 MELBA AVE</t>
  </si>
  <si>
    <t>7215003B</t>
  </si>
  <si>
    <t>79 MELBA AVE</t>
  </si>
  <si>
    <t>7215004</t>
  </si>
  <si>
    <t>85 MELBA AVE</t>
  </si>
  <si>
    <t>7215004A</t>
  </si>
  <si>
    <t>95 MELBA AVE</t>
  </si>
  <si>
    <t>7215004B</t>
  </si>
  <si>
    <t>3090 23RD AVE</t>
  </si>
  <si>
    <t>7215005</t>
  </si>
  <si>
    <t>3080 23RD AVE</t>
  </si>
  <si>
    <t>7215005A</t>
  </si>
  <si>
    <t>3070 23RD AVE</t>
  </si>
  <si>
    <t>7215006</t>
  </si>
  <si>
    <t>3060 23RD AVE</t>
  </si>
  <si>
    <t>7215006A</t>
  </si>
  <si>
    <t>3050 23RD AVE</t>
  </si>
  <si>
    <t>7215006B</t>
  </si>
  <si>
    <t>3040 23RD AVE</t>
  </si>
  <si>
    <t>7215007</t>
  </si>
  <si>
    <t>3030 23RD AVE</t>
  </si>
  <si>
    <t>7215007A</t>
  </si>
  <si>
    <t>3020 23RD AVE</t>
  </si>
  <si>
    <t>7215007B</t>
  </si>
  <si>
    <t>3010 23RD AVE</t>
  </si>
  <si>
    <t>7215008</t>
  </si>
  <si>
    <t>3000 23RD AVE</t>
  </si>
  <si>
    <t>7215008A</t>
  </si>
  <si>
    <t>2955 OCEAN AVE</t>
  </si>
  <si>
    <t>7216001</t>
  </si>
  <si>
    <t>3015 22ND AVE</t>
  </si>
  <si>
    <t>7216002</t>
  </si>
  <si>
    <t>3025 22ND AVE</t>
  </si>
  <si>
    <t>7216003</t>
  </si>
  <si>
    <t>3035 22ND AVE</t>
  </si>
  <si>
    <t>7216004</t>
  </si>
  <si>
    <t>3045 22ND AVE</t>
  </si>
  <si>
    <t>7216005</t>
  </si>
  <si>
    <t>3055 22ND AVE</t>
  </si>
  <si>
    <t>7216006</t>
  </si>
  <si>
    <t>3065 22ND AVE</t>
  </si>
  <si>
    <t>7216007</t>
  </si>
  <si>
    <t>3075 22ND AVE</t>
  </si>
  <si>
    <t>7216008</t>
  </si>
  <si>
    <t>3085 22ND AVE</t>
  </si>
  <si>
    <t>7216009</t>
  </si>
  <si>
    <t>400 EUCALYPTUS DR</t>
  </si>
  <si>
    <t>7216010</t>
  </si>
  <si>
    <t>430 EUCALYPTUS DR</t>
  </si>
  <si>
    <t>7216011</t>
  </si>
  <si>
    <t>460 EUCALYPTUS DR</t>
  </si>
  <si>
    <t>7216012</t>
  </si>
  <si>
    <t>86 MELBA AVE</t>
  </si>
  <si>
    <t>7216013</t>
  </si>
  <si>
    <t>78 MELBA AVE</t>
  </si>
  <si>
    <t>7216014</t>
  </si>
  <si>
    <t>70 MELBA AVE</t>
  </si>
  <si>
    <t>7216015</t>
  </si>
  <si>
    <t>60 MELBA AVE</t>
  </si>
  <si>
    <t>7216016</t>
  </si>
  <si>
    <t>50 MELBA AVE</t>
  </si>
  <si>
    <t>7216017</t>
  </si>
  <si>
    <t>40 MELBA AVE</t>
  </si>
  <si>
    <t>7216018</t>
  </si>
  <si>
    <t>30 MELBA AVE</t>
  </si>
  <si>
    <t>7216019</t>
  </si>
  <si>
    <t>3001 21ST AVE</t>
  </si>
  <si>
    <t>7217001</t>
  </si>
  <si>
    <t>3011 21ST AVE</t>
  </si>
  <si>
    <t>7217001A</t>
  </si>
  <si>
    <t>3017 21ST AVE</t>
  </si>
  <si>
    <t>7217001B</t>
  </si>
  <si>
    <t>3025 21ST AVE</t>
  </si>
  <si>
    <t>7217002</t>
  </si>
  <si>
    <t>3035 21ST AVE</t>
  </si>
  <si>
    <t>7217002A</t>
  </si>
  <si>
    <t>3045 21ST AVE</t>
  </si>
  <si>
    <t>7217002B</t>
  </si>
  <si>
    <t>3055 21ST AVE</t>
  </si>
  <si>
    <t>7217003</t>
  </si>
  <si>
    <t>3073 21ST AVE</t>
  </si>
  <si>
    <t>7217003A</t>
  </si>
  <si>
    <t>3089 21ST AVE</t>
  </si>
  <si>
    <t>7217004</t>
  </si>
  <si>
    <t>3070 22ND AVE</t>
  </si>
  <si>
    <t>7217005</t>
  </si>
  <si>
    <t>3060 22ND AVE</t>
  </si>
  <si>
    <t>7217005A</t>
  </si>
  <si>
    <t>3040 22ND AVE</t>
  </si>
  <si>
    <t>7217006</t>
  </si>
  <si>
    <t>3036 22ND AVE</t>
  </si>
  <si>
    <t>7217006A</t>
  </si>
  <si>
    <t>3030 22ND AVE</t>
  </si>
  <si>
    <t>7217006B</t>
  </si>
  <si>
    <t>3016 22ND AVE</t>
  </si>
  <si>
    <t>7217007</t>
  </si>
  <si>
    <t>2945 OCEAN AVE</t>
  </si>
  <si>
    <t>7217007A</t>
  </si>
  <si>
    <t>2801 OCEAN AVE</t>
  </si>
  <si>
    <t>7218001</t>
  </si>
  <si>
    <t>3007 20TH AVE</t>
  </si>
  <si>
    <t>7218001A</t>
  </si>
  <si>
    <t>3015 20TH AVE</t>
  </si>
  <si>
    <t>7218001B</t>
  </si>
  <si>
    <t>3021 20TH AVE</t>
  </si>
  <si>
    <t>7218002</t>
  </si>
  <si>
    <t>3029 20TH AVE</t>
  </si>
  <si>
    <t>7218002A</t>
  </si>
  <si>
    <t>3035 20TH AVE</t>
  </si>
  <si>
    <t>7218003</t>
  </si>
  <si>
    <t>3043 20TH AVE</t>
  </si>
  <si>
    <t>7218003A</t>
  </si>
  <si>
    <t>3049 20TH AVE</t>
  </si>
  <si>
    <t>7218003B</t>
  </si>
  <si>
    <t>3057 20TH AVE</t>
  </si>
  <si>
    <t>7218004</t>
  </si>
  <si>
    <t>3063 20TH AVE</t>
  </si>
  <si>
    <t>7218004A</t>
  </si>
  <si>
    <t>3071 20TH AVE</t>
  </si>
  <si>
    <t>7218004B</t>
  </si>
  <si>
    <t>3077 20TH AVE</t>
  </si>
  <si>
    <t>7218005</t>
  </si>
  <si>
    <t>3085 20TH AVE</t>
  </si>
  <si>
    <t>7218005A</t>
  </si>
  <si>
    <t>300 EUCALYPTUS DR</t>
  </si>
  <si>
    <t>7218005B</t>
  </si>
  <si>
    <t>3090 21ST AVE</t>
  </si>
  <si>
    <t>7218006</t>
  </si>
  <si>
    <t>3084 21ST AVE</t>
  </si>
  <si>
    <t>7218006A</t>
  </si>
  <si>
    <t>3080 21ST AVE</t>
  </si>
  <si>
    <t>7218006B</t>
  </si>
  <si>
    <t>3070 21ST AVE</t>
  </si>
  <si>
    <t>7218007</t>
  </si>
  <si>
    <t>3066 21ST AVE</t>
  </si>
  <si>
    <t>7218007A</t>
  </si>
  <si>
    <t>3060 21ST AVE</t>
  </si>
  <si>
    <t>7218008</t>
  </si>
  <si>
    <t>3050 21ST AVE</t>
  </si>
  <si>
    <t>7218008A</t>
  </si>
  <si>
    <t>3040 21ST AVE</t>
  </si>
  <si>
    <t>7218009</t>
  </si>
  <si>
    <t>3030 21ST AVE</t>
  </si>
  <si>
    <t>7218009A</t>
  </si>
  <si>
    <t>3020 21ST AVE</t>
  </si>
  <si>
    <t>7218010</t>
  </si>
  <si>
    <t>3010 21ST AVE</t>
  </si>
  <si>
    <t>7218010A</t>
  </si>
  <si>
    <t>2845 OCEAN AVE</t>
  </si>
  <si>
    <t>7218010B</t>
  </si>
  <si>
    <t>2725 OCEAN AVE</t>
  </si>
  <si>
    <t>7219001</t>
  </si>
  <si>
    <t>3007 19TH AVE</t>
  </si>
  <si>
    <t>7219001A</t>
  </si>
  <si>
    <t>3017 19TH AVE</t>
  </si>
  <si>
    <t>7219001B</t>
  </si>
  <si>
    <t>3027 19TH AVE</t>
  </si>
  <si>
    <t>7219002</t>
  </si>
  <si>
    <t>3039 19TH AVE</t>
  </si>
  <si>
    <t>7219002A</t>
  </si>
  <si>
    <t>3051 19TH AVE</t>
  </si>
  <si>
    <t>7219003</t>
  </si>
  <si>
    <t>3063 19TH AVE</t>
  </si>
  <si>
    <t>7219003A</t>
  </si>
  <si>
    <t>3075 19TH AVE</t>
  </si>
  <si>
    <t>7219004</t>
  </si>
  <si>
    <t>3095 19TH AVE</t>
  </si>
  <si>
    <t>7219004A</t>
  </si>
  <si>
    <t>220-222 EUCALYPTUS DR</t>
  </si>
  <si>
    <t>7219004B</t>
  </si>
  <si>
    <t>3068 20TH AVE</t>
  </si>
  <si>
    <t>7219006A</t>
  </si>
  <si>
    <t>3060 20TH AVE</t>
  </si>
  <si>
    <t>7219006B</t>
  </si>
  <si>
    <t>3052 20TH AVE</t>
  </si>
  <si>
    <t>7219007</t>
  </si>
  <si>
    <t>3044 20TH AVE</t>
  </si>
  <si>
    <t>7219007A</t>
  </si>
  <si>
    <t>3036 20TH AVE</t>
  </si>
  <si>
    <t>7219008</t>
  </si>
  <si>
    <t>3028 20TH AVE</t>
  </si>
  <si>
    <t>7219008A</t>
  </si>
  <si>
    <t>3020 20TH AVE</t>
  </si>
  <si>
    <t>7219008B</t>
  </si>
  <si>
    <t>3016 20TH AVE</t>
  </si>
  <si>
    <t>7219009</t>
  </si>
  <si>
    <t>3008 20TH AVE</t>
  </si>
  <si>
    <t>7219009A</t>
  </si>
  <si>
    <t>2755 OCEAN AVE</t>
  </si>
  <si>
    <t>7219009B</t>
  </si>
  <si>
    <t>3090 20TH AVE</t>
  </si>
  <si>
    <t>7219010</t>
  </si>
  <si>
    <t>7219011</t>
  </si>
  <si>
    <t>1 BEACHMONT DR</t>
  </si>
  <si>
    <t>7220001</t>
  </si>
  <si>
    <t>41 BEACHMONT DR</t>
  </si>
  <si>
    <t>7220001A</t>
  </si>
  <si>
    <t>35 BEACHMONT DR</t>
  </si>
  <si>
    <t>7220001B</t>
  </si>
  <si>
    <t>29 BEACHMONT DR</t>
  </si>
  <si>
    <t>7220001C</t>
  </si>
  <si>
    <t>25 BEACHMONT DR</t>
  </si>
  <si>
    <t>7220001D</t>
  </si>
  <si>
    <t>15 BEACHMONT DR</t>
  </si>
  <si>
    <t>7220001E</t>
  </si>
  <si>
    <t>7 BEACHMONT DR</t>
  </si>
  <si>
    <t>7220001F</t>
  </si>
  <si>
    <t>45 BEACHMONT DR</t>
  </si>
  <si>
    <t>7220002</t>
  </si>
  <si>
    <t>51 BEACHMONT DR</t>
  </si>
  <si>
    <t>7220002A</t>
  </si>
  <si>
    <t>57 BEACHMONT DR</t>
  </si>
  <si>
    <t>7220002B</t>
  </si>
  <si>
    <t>63 BEACHMONT DR</t>
  </si>
  <si>
    <t>7220002C</t>
  </si>
  <si>
    <t>69 BEACHMONT DR</t>
  </si>
  <si>
    <t>7220002D</t>
  </si>
  <si>
    <t>75 BEACHMONT DR</t>
  </si>
  <si>
    <t>7220002E</t>
  </si>
  <si>
    <t>85 BEACHMONT DR</t>
  </si>
  <si>
    <t>7220002F</t>
  </si>
  <si>
    <t>95 BEACHMONT DR</t>
  </si>
  <si>
    <t>7220002G</t>
  </si>
  <si>
    <t>2660-2666 OCEAN AVE</t>
  </si>
  <si>
    <t>7220003</t>
  </si>
  <si>
    <t>NCD-LAKESIDE VILLAGE</t>
  </si>
  <si>
    <t>2674-2680 OCEAN AVE</t>
  </si>
  <si>
    <t>7220003A</t>
  </si>
  <si>
    <t>2994 19TH AVE</t>
  </si>
  <si>
    <t>7220004</t>
  </si>
  <si>
    <t>2980 19TH AVE</t>
  </si>
  <si>
    <t>7220004A</t>
  </si>
  <si>
    <t>2974 19TH AVE</t>
  </si>
  <si>
    <t>7220005</t>
  </si>
  <si>
    <t>2968 19TH AVE</t>
  </si>
  <si>
    <t>7220006</t>
  </si>
  <si>
    <t>2962 19TH AVE</t>
  </si>
  <si>
    <t>7220007</t>
  </si>
  <si>
    <t>2956 19TH AVE</t>
  </si>
  <si>
    <t>7220008</t>
  </si>
  <si>
    <t>2950 19TH AVE</t>
  </si>
  <si>
    <t>7220009</t>
  </si>
  <si>
    <t>2944 19TH AVE</t>
  </si>
  <si>
    <t>7220010</t>
  </si>
  <si>
    <t>2940 19TH AVE</t>
  </si>
  <si>
    <t>7220011</t>
  </si>
  <si>
    <t>2930 19TH AVE</t>
  </si>
  <si>
    <t>7220012</t>
  </si>
  <si>
    <t>2924 19TH AVE</t>
  </si>
  <si>
    <t>7220013</t>
  </si>
  <si>
    <t>2918 19TH AVE</t>
  </si>
  <si>
    <t>7220013A</t>
  </si>
  <si>
    <t>2912 19TH AVE</t>
  </si>
  <si>
    <t>7220013B</t>
  </si>
  <si>
    <t>2906 19TH AVE</t>
  </si>
  <si>
    <t>7220013C</t>
  </si>
  <si>
    <t>2900 19TH AVE</t>
  </si>
  <si>
    <t>7220013D</t>
  </si>
  <si>
    <t>2690 OCEAN AVE</t>
  </si>
  <si>
    <t>7220014</t>
  </si>
  <si>
    <t>1 LAGUNITAS DR</t>
  </si>
  <si>
    <t>7221001</t>
  </si>
  <si>
    <t>9 LAGUNITAS DR</t>
  </si>
  <si>
    <t>7221001A</t>
  </si>
  <si>
    <t>25 LAGUNITAS DR</t>
  </si>
  <si>
    <t>7221001B</t>
  </si>
  <si>
    <t>15 LAGUNITAS DR</t>
  </si>
  <si>
    <t>7221001C</t>
  </si>
  <si>
    <t>21 LAGUNITAS DR</t>
  </si>
  <si>
    <t>7221001D</t>
  </si>
  <si>
    <t>31 LAGUNITAS DR</t>
  </si>
  <si>
    <t>7221002</t>
  </si>
  <si>
    <t>35 LAGUNITAS DR</t>
  </si>
  <si>
    <t>7221003</t>
  </si>
  <si>
    <t>41 LAGUNITAS DR</t>
  </si>
  <si>
    <t>7221004</t>
  </si>
  <si>
    <t>55 LAGUNITAS DR</t>
  </si>
  <si>
    <t>7221005</t>
  </si>
  <si>
    <t>34 LAGUNITAS DR</t>
  </si>
  <si>
    <t>7223001A</t>
  </si>
  <si>
    <t>90 BEACHMONT DR</t>
  </si>
  <si>
    <t>7221006</t>
  </si>
  <si>
    <t>80 BEACHMONT DR</t>
  </si>
  <si>
    <t>7221007</t>
  </si>
  <si>
    <t>70 BEACHMONT DR</t>
  </si>
  <si>
    <t>7221008</t>
  </si>
  <si>
    <t>60 BEACHMONT DR</t>
  </si>
  <si>
    <t>7221009</t>
  </si>
  <si>
    <t>54 BEACHMONT DR</t>
  </si>
  <si>
    <t>7221010</t>
  </si>
  <si>
    <t>50 BEACHMONT DR</t>
  </si>
  <si>
    <t>7221011</t>
  </si>
  <si>
    <t>40 BEACHMONT DR</t>
  </si>
  <si>
    <t>7221012</t>
  </si>
  <si>
    <t>30 BEACHMONT DR</t>
  </si>
  <si>
    <t>7221013</t>
  </si>
  <si>
    <t>22 BEACHMONT DR</t>
  </si>
  <si>
    <t>7221014</t>
  </si>
  <si>
    <t>16 BEACHMONT DR</t>
  </si>
  <si>
    <t>7221015</t>
  </si>
  <si>
    <t>10 BEACHMONT DR</t>
  </si>
  <si>
    <t>7221016</t>
  </si>
  <si>
    <t>2 BEACHMONT DR</t>
  </si>
  <si>
    <t>7221017</t>
  </si>
  <si>
    <t>1 CRANLEIGH DR</t>
  </si>
  <si>
    <t>7222001</t>
  </si>
  <si>
    <t>15 CRANLEIGH DR</t>
  </si>
  <si>
    <t>7222001A</t>
  </si>
  <si>
    <t>25 CRANLEIGH DR</t>
  </si>
  <si>
    <t>7222001B</t>
  </si>
  <si>
    <t>35 CRANLEIGH DR</t>
  </si>
  <si>
    <t>7222001C</t>
  </si>
  <si>
    <t>55 CRANLEIGH DR</t>
  </si>
  <si>
    <t>7222001D</t>
  </si>
  <si>
    <t>95 CRANLEIGH DR</t>
  </si>
  <si>
    <t>7222002</t>
  </si>
  <si>
    <t>20 LAGUNITAS DR</t>
  </si>
  <si>
    <t>7222003</t>
  </si>
  <si>
    <t>16 LAGUNITAS DR</t>
  </si>
  <si>
    <t>7222004</t>
  </si>
  <si>
    <t>8 LAGUNITAS DR</t>
  </si>
  <si>
    <t>7222005</t>
  </si>
  <si>
    <t>2 LAGUNITAS DR</t>
  </si>
  <si>
    <t>7222006</t>
  </si>
  <si>
    <t>80 CRANLEIGH DR</t>
  </si>
  <si>
    <t>7223001</t>
  </si>
  <si>
    <t>40 LAGUNITAS DR</t>
  </si>
  <si>
    <t>7223002</t>
  </si>
  <si>
    <t>84 LAGUNITAS DR</t>
  </si>
  <si>
    <t>7223002A</t>
  </si>
  <si>
    <t>90 LAGUNITAS DR</t>
  </si>
  <si>
    <t>7223002B</t>
  </si>
  <si>
    <t>80 LAGUNITAS DR</t>
  </si>
  <si>
    <t>7223002C</t>
  </si>
  <si>
    <t>74 LAGUNITAS DR</t>
  </si>
  <si>
    <t>7223002D</t>
  </si>
  <si>
    <t>70 LAGUNITAS DR</t>
  </si>
  <si>
    <t>7223002E</t>
  </si>
  <si>
    <t>64 LAGUNITAS DR</t>
  </si>
  <si>
    <t>7223002F</t>
  </si>
  <si>
    <t>60 LAGUNITAS DR</t>
  </si>
  <si>
    <t>7223002G</t>
  </si>
  <si>
    <t>50 LAGUNITAS DR</t>
  </si>
  <si>
    <t>7223002H</t>
  </si>
  <si>
    <t>44 LAGUNITAS DR</t>
  </si>
  <si>
    <t>7223002I</t>
  </si>
  <si>
    <t>2636 OCEAN AVE</t>
  </si>
  <si>
    <t>7223003</t>
  </si>
  <si>
    <t>2642-2646 OCEAN AVE</t>
  </si>
  <si>
    <t>7223003A</t>
  </si>
  <si>
    <t>2650-2656 OCEAN AVE</t>
  </si>
  <si>
    <t>7223004</t>
  </si>
  <si>
    <t>55 WOODACRE DR</t>
  </si>
  <si>
    <t>7224001</t>
  </si>
  <si>
    <t>65 WOODACRE DR</t>
  </si>
  <si>
    <t>7224001A</t>
  </si>
  <si>
    <t>75 WOODACRE DR</t>
  </si>
  <si>
    <t>7224001B</t>
  </si>
  <si>
    <t>85 WOODACRE DR</t>
  </si>
  <si>
    <t>7224001C</t>
  </si>
  <si>
    <t>2600-2606 OCEAN AVE</t>
  </si>
  <si>
    <t>7224002</t>
  </si>
  <si>
    <t>2620-2622 OCEAN AVE</t>
  </si>
  <si>
    <t>7224002A</t>
  </si>
  <si>
    <t>2612-2616 OCEAN AVE</t>
  </si>
  <si>
    <t>7224002B</t>
  </si>
  <si>
    <t>80 JUNIPERO SERRA BLVD</t>
  </si>
  <si>
    <t>7225001</t>
  </si>
  <si>
    <t>100 JUNIPERO SERRA BLVD</t>
  </si>
  <si>
    <t>7225002</t>
  </si>
  <si>
    <t>110 JUNIPERO SERRA BLVD</t>
  </si>
  <si>
    <t>7225003</t>
  </si>
  <si>
    <t>130 JUNIPERO SERRA BLVD</t>
  </si>
  <si>
    <t>7225004</t>
  </si>
  <si>
    <t>140 JUNIPERO SERRA BLVD</t>
  </si>
  <si>
    <t>7225005</t>
  </si>
  <si>
    <t>150 JUNIPERO SERRA BLVD</t>
  </si>
  <si>
    <t>7225006</t>
  </si>
  <si>
    <t>170 JUNIPERO SERRA BLVD</t>
  </si>
  <si>
    <t>7225007</t>
  </si>
  <si>
    <t>190 JUNIPERO SERRA BLVD</t>
  </si>
  <si>
    <t>7225008</t>
  </si>
  <si>
    <t>200 JUNIPERO SERRA BLVD</t>
  </si>
  <si>
    <t>7225009</t>
  </si>
  <si>
    <t>210 JUNIPERO SERRA BLVD</t>
  </si>
  <si>
    <t>7225010</t>
  </si>
  <si>
    <t>220 JUNIPERO SERRA BLVD</t>
  </si>
  <si>
    <t>7225011</t>
  </si>
  <si>
    <t>230 JUNIPERO SERRA BLVD</t>
  </si>
  <si>
    <t>7225012</t>
  </si>
  <si>
    <t>7225013</t>
  </si>
  <si>
    <t>2528-2536 OCEAN AVE</t>
  </si>
  <si>
    <t>7225014</t>
  </si>
  <si>
    <t>2550 OCEAN AVE</t>
  </si>
  <si>
    <t>7225014A</t>
  </si>
  <si>
    <t>2560-2570 OCEAN AVE</t>
  </si>
  <si>
    <t>7225014C</t>
  </si>
  <si>
    <t>86 WOODACRE DR</t>
  </si>
  <si>
    <t>7225015</t>
  </si>
  <si>
    <t>80 WOODACRE DR</t>
  </si>
  <si>
    <t>7225016</t>
  </si>
  <si>
    <t>76 WOODACRE DR</t>
  </si>
  <si>
    <t>7225017</t>
  </si>
  <si>
    <t>70 WOODACRE DR</t>
  </si>
  <si>
    <t>7225018</t>
  </si>
  <si>
    <t>64-68 WOODACRE DR</t>
  </si>
  <si>
    <t>7225019</t>
  </si>
  <si>
    <t>56 WOODACRE DR</t>
  </si>
  <si>
    <t>7225020</t>
  </si>
  <si>
    <t>50 WOODACRE DR</t>
  </si>
  <si>
    <t>7225021</t>
  </si>
  <si>
    <t>40 WOODACRE DR</t>
  </si>
  <si>
    <t>7225022</t>
  </si>
  <si>
    <t>30 WOODACRE DR</t>
  </si>
  <si>
    <t>7225023</t>
  </si>
  <si>
    <t>124-136 EUCALYPTUS DR</t>
  </si>
  <si>
    <t>7226001</t>
  </si>
  <si>
    <t>144 EUCALYPTUS DR</t>
  </si>
  <si>
    <t>7226001A</t>
  </si>
  <si>
    <t>152 EUCALYPTUS DR</t>
  </si>
  <si>
    <t>7226002</t>
  </si>
  <si>
    <t>156 EUCALYPTUS DR</t>
  </si>
  <si>
    <t>7226003</t>
  </si>
  <si>
    <t>160 EUCALYPTUS DR</t>
  </si>
  <si>
    <t>7226004</t>
  </si>
  <si>
    <t>164-166 EUCALYPTUS DR</t>
  </si>
  <si>
    <t>7226005</t>
  </si>
  <si>
    <t>170 EUCALYPTUS DR</t>
  </si>
  <si>
    <t>7226006</t>
  </si>
  <si>
    <t>7226007</t>
  </si>
  <si>
    <t>190 EUCALYPTUS DR</t>
  </si>
  <si>
    <t>7226009</t>
  </si>
  <si>
    <t>3080 19TH AVE</t>
  </si>
  <si>
    <t>7226010</t>
  </si>
  <si>
    <t>3070 19TH AVE</t>
  </si>
  <si>
    <t>7226011</t>
  </si>
  <si>
    <t>3060 19TH AVE</t>
  </si>
  <si>
    <t>7226012</t>
  </si>
  <si>
    <t>3050 19TH AVE</t>
  </si>
  <si>
    <t>7226013</t>
  </si>
  <si>
    <t>3040 19TH AVE</t>
  </si>
  <si>
    <t>7226014</t>
  </si>
  <si>
    <t>3030 19TH AVE</t>
  </si>
  <si>
    <t>7226015</t>
  </si>
  <si>
    <t>7226016</t>
  </si>
  <si>
    <t>2661-2675 OCEAN AVE</t>
  </si>
  <si>
    <t>7226017</t>
  </si>
  <si>
    <t>2611-2633 OCEAN AVE</t>
  </si>
  <si>
    <t>7226019</t>
  </si>
  <si>
    <t>2601-2609 OCEAN AVE</t>
  </si>
  <si>
    <t>7226019A</t>
  </si>
  <si>
    <t>2575 OCEAN AVE</t>
  </si>
  <si>
    <t>7226020</t>
  </si>
  <si>
    <t>2525-2533 OCEAN AVE</t>
  </si>
  <si>
    <t>7226021</t>
  </si>
  <si>
    <t>2545-2549 OCEAN AVE</t>
  </si>
  <si>
    <t>7226021A</t>
  </si>
  <si>
    <t>2555 OCEAN AVE</t>
  </si>
  <si>
    <t>7226021B</t>
  </si>
  <si>
    <t>2537 OCEAN AVE</t>
  </si>
  <si>
    <t>7226021C</t>
  </si>
  <si>
    <t>100 EUCALYPTUS DR</t>
  </si>
  <si>
    <t>7226022</t>
  </si>
  <si>
    <t>2645 OCEAN AVE</t>
  </si>
  <si>
    <t>7226023</t>
  </si>
  <si>
    <t>3100 19TH AVE</t>
  </si>
  <si>
    <t>7228001</t>
  </si>
  <si>
    <t>98 ROSSMOOR DR</t>
  </si>
  <si>
    <t>7229001</t>
  </si>
  <si>
    <t>88 ROSSMOOR DR</t>
  </si>
  <si>
    <t>7229002</t>
  </si>
  <si>
    <t>185 EUCALYPTUS DR</t>
  </si>
  <si>
    <t>7229003</t>
  </si>
  <si>
    <t>80 ROSSMOOR DR</t>
  </si>
  <si>
    <t>7229004</t>
  </si>
  <si>
    <t>74 ROSSMOOR DR</t>
  </si>
  <si>
    <t>7229005</t>
  </si>
  <si>
    <t>68 ROSSMOOR DR</t>
  </si>
  <si>
    <t>7229006</t>
  </si>
  <si>
    <t>62 ROSSMOOR DR</t>
  </si>
  <si>
    <t>7229007</t>
  </si>
  <si>
    <t>56 ROSSMOOR DR</t>
  </si>
  <si>
    <t>7229008</t>
  </si>
  <si>
    <t>50 ROSSMOOR DR</t>
  </si>
  <si>
    <t>7229009</t>
  </si>
  <si>
    <t>44 ROSSMOOR DR</t>
  </si>
  <si>
    <t>7229010</t>
  </si>
  <si>
    <t>80 ELMHURST DR</t>
  </si>
  <si>
    <t>7229011</t>
  </si>
  <si>
    <t>70 ELMHURST DR</t>
  </si>
  <si>
    <t>7229012</t>
  </si>
  <si>
    <t>60 ELMHURST DR</t>
  </si>
  <si>
    <t>7229013</t>
  </si>
  <si>
    <t>310 JUNIPERO SERRA BLVD</t>
  </si>
  <si>
    <t>7229A001A</t>
  </si>
  <si>
    <t>40 ELMHURST DR</t>
  </si>
  <si>
    <t>7229A002</t>
  </si>
  <si>
    <t>30 ELMHURST DR</t>
  </si>
  <si>
    <t>7229A003</t>
  </si>
  <si>
    <t>20 ELMHURST DR</t>
  </si>
  <si>
    <t>7229A004</t>
  </si>
  <si>
    <t>10 ROSSMOOR DR</t>
  </si>
  <si>
    <t>7229A005</t>
  </si>
  <si>
    <t>50 ELMHURST DR</t>
  </si>
  <si>
    <t>7229A006</t>
  </si>
  <si>
    <t>320 JUNIPERO SERRA BLVD</t>
  </si>
  <si>
    <t>7229A011</t>
  </si>
  <si>
    <t>25 ELMHURST DR</t>
  </si>
  <si>
    <t>7230001</t>
  </si>
  <si>
    <t>40 ROSSMOOR DR</t>
  </si>
  <si>
    <t>7230002</t>
  </si>
  <si>
    <t>20 ROSSMOOR DR</t>
  </si>
  <si>
    <t>7230003</t>
  </si>
  <si>
    <t>1 ELMHURST DR</t>
  </si>
  <si>
    <t>7230004</t>
  </si>
  <si>
    <t>3210 19TH AVE</t>
  </si>
  <si>
    <t>7231001</t>
  </si>
  <si>
    <t>77 ROSSMOOR DR</t>
  </si>
  <si>
    <t>7231001A</t>
  </si>
  <si>
    <t>83 ROSSMOOR DR</t>
  </si>
  <si>
    <t>7231001B</t>
  </si>
  <si>
    <t>95 ROSSMOOR DR</t>
  </si>
  <si>
    <t>7231001C</t>
  </si>
  <si>
    <t>71 ROSSMOOR DR</t>
  </si>
  <si>
    <t>7231002</t>
  </si>
  <si>
    <t>65 ROSSMOOR DR</t>
  </si>
  <si>
    <t>7231002A</t>
  </si>
  <si>
    <t>51 ROSSMOOR DR</t>
  </si>
  <si>
    <t>7231002B</t>
  </si>
  <si>
    <t>33 ROSSMOOR DR</t>
  </si>
  <si>
    <t>7231002E</t>
  </si>
  <si>
    <t>25 ROSSMOOR DR</t>
  </si>
  <si>
    <t>7231002F</t>
  </si>
  <si>
    <t>15 ROSSMOOR DR</t>
  </si>
  <si>
    <t>7231002G</t>
  </si>
  <si>
    <t>1 ROSSMOOR DR</t>
  </si>
  <si>
    <t>7231002H</t>
  </si>
  <si>
    <t>55 ROSSMOOR DR</t>
  </si>
  <si>
    <t>7231002I</t>
  </si>
  <si>
    <t>45 ROSSMOOR DR</t>
  </si>
  <si>
    <t>7231002J</t>
  </si>
  <si>
    <t>39 ROSSMOOR DR</t>
  </si>
  <si>
    <t>7231002K</t>
  </si>
  <si>
    <t>3250 19TH AVE</t>
  </si>
  <si>
    <t>7231003</t>
  </si>
  <si>
    <t>20 STONECREST DR</t>
  </si>
  <si>
    <t>7231005</t>
  </si>
  <si>
    <t>30 STONECREST DR</t>
  </si>
  <si>
    <t>7231006</t>
  </si>
  <si>
    <t>44 STONECREST DR</t>
  </si>
  <si>
    <t>7231006A</t>
  </si>
  <si>
    <t>60 STONECREST DR</t>
  </si>
  <si>
    <t>7231007</t>
  </si>
  <si>
    <t>88 STONECREST DR</t>
  </si>
  <si>
    <t>7231007A</t>
  </si>
  <si>
    <t>100 STONECREST DR</t>
  </si>
  <si>
    <t>7231008</t>
  </si>
  <si>
    <t>110-120 STONECREST DR</t>
  </si>
  <si>
    <t>7231009</t>
  </si>
  <si>
    <t>128 STONECREST DR</t>
  </si>
  <si>
    <t>7231010</t>
  </si>
  <si>
    <t>136 STONECREST DR</t>
  </si>
  <si>
    <t>7231011</t>
  </si>
  <si>
    <t>144 STONECREST DR</t>
  </si>
  <si>
    <t>7231012</t>
  </si>
  <si>
    <t>152 STONECREST DR</t>
  </si>
  <si>
    <t>7231013</t>
  </si>
  <si>
    <t>158 STONECREST DR</t>
  </si>
  <si>
    <t>7231014</t>
  </si>
  <si>
    <t>164 STONECREST DR</t>
  </si>
  <si>
    <t>7231015</t>
  </si>
  <si>
    <t>170 STONECREST DR</t>
  </si>
  <si>
    <t>7231016</t>
  </si>
  <si>
    <t>178 STONECREST DR</t>
  </si>
  <si>
    <t>7231017</t>
  </si>
  <si>
    <t>186 STONECREST DR</t>
  </si>
  <si>
    <t>7231018</t>
  </si>
  <si>
    <t>194 STONECREST DR</t>
  </si>
  <si>
    <t>7231019</t>
  </si>
  <si>
    <t>5000 19TH AVE</t>
  </si>
  <si>
    <t>7231019A</t>
  </si>
  <si>
    <t>450 JUNIPERO SERRA BLVD</t>
  </si>
  <si>
    <t>7231020</t>
  </si>
  <si>
    <t>55 STONECREST DR</t>
  </si>
  <si>
    <t>7232001</t>
  </si>
  <si>
    <t>10 BROADMOOR DR</t>
  </si>
  <si>
    <t>7232001A</t>
  </si>
  <si>
    <t>20 BROADMOOR DR</t>
  </si>
  <si>
    <t>7232001B</t>
  </si>
  <si>
    <t>30 BROADMOOR DR</t>
  </si>
  <si>
    <t>7232001C</t>
  </si>
  <si>
    <t>44 BROADMOOR DR</t>
  </si>
  <si>
    <t>7232001E</t>
  </si>
  <si>
    <t>52 BROADMOOR DR</t>
  </si>
  <si>
    <t>7232001F</t>
  </si>
  <si>
    <t>60 BROADMOOR DR</t>
  </si>
  <si>
    <t>7232001G</t>
  </si>
  <si>
    <t>68 BROADMOOR DR</t>
  </si>
  <si>
    <t>7232001H</t>
  </si>
  <si>
    <t>76 BROADMOOR DR</t>
  </si>
  <si>
    <t>7232001I</t>
  </si>
  <si>
    <t>84 BROADMOOR DR</t>
  </si>
  <si>
    <t>7232001J</t>
  </si>
  <si>
    <t>100 WINSTON DR</t>
  </si>
  <si>
    <t>7232001K</t>
  </si>
  <si>
    <t>140 WINSTON DR</t>
  </si>
  <si>
    <t>7232002</t>
  </si>
  <si>
    <t>95 STONECREST DR</t>
  </si>
  <si>
    <t>7232002A</t>
  </si>
  <si>
    <t>185 STONECREST DR</t>
  </si>
  <si>
    <t>7232003</t>
  </si>
  <si>
    <t>175 STONECREST DR</t>
  </si>
  <si>
    <t>7232004</t>
  </si>
  <si>
    <t>165 STONECREST DR</t>
  </si>
  <si>
    <t>7232005</t>
  </si>
  <si>
    <t>157 STONECREST DR</t>
  </si>
  <si>
    <t>7232006</t>
  </si>
  <si>
    <t>149 STONECREST DR</t>
  </si>
  <si>
    <t>7232007</t>
  </si>
  <si>
    <t>141 STONECREST DR</t>
  </si>
  <si>
    <t>7232008</t>
  </si>
  <si>
    <t>133 STONECREST DR</t>
  </si>
  <si>
    <t>7232009</t>
  </si>
  <si>
    <t>125 STONECREST DR</t>
  </si>
  <si>
    <t>7232010</t>
  </si>
  <si>
    <t>117 STONECREST DR</t>
  </si>
  <si>
    <t>7232011</t>
  </si>
  <si>
    <t>109 STONECREST DR</t>
  </si>
  <si>
    <t>7232012</t>
  </si>
  <si>
    <t>1 STONECREST DR</t>
  </si>
  <si>
    <t>7233001</t>
  </si>
  <si>
    <t>520 JUNIPERO SERRA BLVD</t>
  </si>
  <si>
    <t>7233001A</t>
  </si>
  <si>
    <t>530 JUNIPERO SERRA BLVD</t>
  </si>
  <si>
    <t>7233001B</t>
  </si>
  <si>
    <t>540 JUNIPERO SERRA BLVD</t>
  </si>
  <si>
    <t>7233001C</t>
  </si>
  <si>
    <t>550 JUNIPERO SERRA BLVD</t>
  </si>
  <si>
    <t>7233001D</t>
  </si>
  <si>
    <t>570 JUNIPERO SERRA BLVD</t>
  </si>
  <si>
    <t>7233001E</t>
  </si>
  <si>
    <t>600 JUNIPERO SERRA BLVD</t>
  </si>
  <si>
    <t>7233001F</t>
  </si>
  <si>
    <t>620 JUNIPERO SERRA BLVD</t>
  </si>
  <si>
    <t>7233001G</t>
  </si>
  <si>
    <t>590 JUNIPERO SERRA BLVD</t>
  </si>
  <si>
    <t>7233001H</t>
  </si>
  <si>
    <t>640 JUNIPERO SERRA BLVD</t>
  </si>
  <si>
    <t>7233001J</t>
  </si>
  <si>
    <t>650 JUNIPERO SERRA BLVD</t>
  </si>
  <si>
    <t>7233001K</t>
  </si>
  <si>
    <t>2 WINSTON DR</t>
  </si>
  <si>
    <t>7233001L</t>
  </si>
  <si>
    <t>45 STONECREST DR</t>
  </si>
  <si>
    <t>7233002</t>
  </si>
  <si>
    <t>5 BROADMOOR DR</t>
  </si>
  <si>
    <t>7233002A</t>
  </si>
  <si>
    <t>15 BROADMOOR DR</t>
  </si>
  <si>
    <t>7233002B</t>
  </si>
  <si>
    <t>25 BROADMOOR DR</t>
  </si>
  <si>
    <t>7233002C</t>
  </si>
  <si>
    <t>35 BROADMOOR DR</t>
  </si>
  <si>
    <t>7233002D</t>
  </si>
  <si>
    <t>45 BROADMOOR DR</t>
  </si>
  <si>
    <t>7233002E</t>
  </si>
  <si>
    <t>55 BROADMOOR DR</t>
  </si>
  <si>
    <t>7233002F</t>
  </si>
  <si>
    <t>65 BROADMOOR DR</t>
  </si>
  <si>
    <t>7233002G</t>
  </si>
  <si>
    <t>75 BROADMOOR DR</t>
  </si>
  <si>
    <t>7233002H</t>
  </si>
  <si>
    <t>85 BROADMOOR DR</t>
  </si>
  <si>
    <t>7233002I</t>
  </si>
  <si>
    <t>40 WINSTON DR</t>
  </si>
  <si>
    <t>7233002J</t>
  </si>
  <si>
    <t>1 WINSTON DR</t>
  </si>
  <si>
    <t>7234001</t>
  </si>
  <si>
    <t>704 JUNIPERO SERRA BLVD</t>
  </si>
  <si>
    <t>7234001A</t>
  </si>
  <si>
    <t>708 JUNIPERO SERRA BLVD</t>
  </si>
  <si>
    <t>7234001B</t>
  </si>
  <si>
    <t>712 JUNIPERO SERRA BLVD</t>
  </si>
  <si>
    <t>7234001C</t>
  </si>
  <si>
    <t>716 JUNIPERO SERRA BLVD</t>
  </si>
  <si>
    <t>7234001D</t>
  </si>
  <si>
    <t>720 JUNIPERO SERRA BLVD</t>
  </si>
  <si>
    <t>7234001E</t>
  </si>
  <si>
    <t>726 JUNIPERO SERRA BLVD</t>
  </si>
  <si>
    <t>7234001F</t>
  </si>
  <si>
    <t>728 JUNIPERO SERRA BLVD</t>
  </si>
  <si>
    <t>7234001G</t>
  </si>
  <si>
    <t>395 STONECREST DR</t>
  </si>
  <si>
    <t>7234001H</t>
  </si>
  <si>
    <t>375 STONECREST DR</t>
  </si>
  <si>
    <t>7234002</t>
  </si>
  <si>
    <t>185 BROADMOOR DR</t>
  </si>
  <si>
    <t>7234002A</t>
  </si>
  <si>
    <t>175 BROADMOOR DR</t>
  </si>
  <si>
    <t>7234002B</t>
  </si>
  <si>
    <t>165 BROADMOOR DR</t>
  </si>
  <si>
    <t>7234002C</t>
  </si>
  <si>
    <t>155 BROADMOOR DR</t>
  </si>
  <si>
    <t>7234002D</t>
  </si>
  <si>
    <t>145 BROADMOOR DR</t>
  </si>
  <si>
    <t>7234002E</t>
  </si>
  <si>
    <t>135 BROADMOOR DR</t>
  </si>
  <si>
    <t>7234002F</t>
  </si>
  <si>
    <t>125 BROADMOOR DR</t>
  </si>
  <si>
    <t>7234002G</t>
  </si>
  <si>
    <t>115 BROADMOOR DR</t>
  </si>
  <si>
    <t>7234002H</t>
  </si>
  <si>
    <t>45 WINSTON DR</t>
  </si>
  <si>
    <t>7234002I</t>
  </si>
  <si>
    <t>101 WINSTON DR</t>
  </si>
  <si>
    <t>7235001</t>
  </si>
  <si>
    <t>110 BROADMOOR DR</t>
  </si>
  <si>
    <t>7235001A</t>
  </si>
  <si>
    <t>120 BROADMOOR DR</t>
  </si>
  <si>
    <t>7235001B</t>
  </si>
  <si>
    <t>130 BROADMOOR DR</t>
  </si>
  <si>
    <t>7235001C</t>
  </si>
  <si>
    <t>140 BROADMOOR DR</t>
  </si>
  <si>
    <t>7235001D</t>
  </si>
  <si>
    <t>150 BROADMOOR DR</t>
  </si>
  <si>
    <t>7235001E</t>
  </si>
  <si>
    <t>160 BROADMOOR DR</t>
  </si>
  <si>
    <t>7235001F</t>
  </si>
  <si>
    <t>170 BROADMOOR DR</t>
  </si>
  <si>
    <t>7235001G</t>
  </si>
  <si>
    <t>180 BROADMOOR DR</t>
  </si>
  <si>
    <t>7235001H</t>
  </si>
  <si>
    <t>295 STONECREST DR</t>
  </si>
  <si>
    <t>7235011</t>
  </si>
  <si>
    <t>287 STONECREST DR</t>
  </si>
  <si>
    <t>7235012</t>
  </si>
  <si>
    <t>279 STONECREST DR</t>
  </si>
  <si>
    <t>7235013</t>
  </si>
  <si>
    <t>271 STONECREST DR</t>
  </si>
  <si>
    <t>7235014</t>
  </si>
  <si>
    <t>263 STONECREST DR</t>
  </si>
  <si>
    <t>7235015</t>
  </si>
  <si>
    <t>255 STONECREST DR</t>
  </si>
  <si>
    <t>7235016</t>
  </si>
  <si>
    <t>247 STONECREST DR</t>
  </si>
  <si>
    <t>7235017</t>
  </si>
  <si>
    <t>239 STONECREST DR</t>
  </si>
  <si>
    <t>7235018</t>
  </si>
  <si>
    <t>231 STONECREST DR</t>
  </si>
  <si>
    <t>7235019</t>
  </si>
  <si>
    <t>223 STONECREST DR</t>
  </si>
  <si>
    <t>7235020</t>
  </si>
  <si>
    <t>215 STONECREST DR</t>
  </si>
  <si>
    <t>7235021</t>
  </si>
  <si>
    <t>207 STONECREST DR</t>
  </si>
  <si>
    <t>7235022</t>
  </si>
  <si>
    <t>145 WINSTON DR</t>
  </si>
  <si>
    <t>7235023</t>
  </si>
  <si>
    <t>190 BROADMOOR DR</t>
  </si>
  <si>
    <t>7235027</t>
  </si>
  <si>
    <t>7235028</t>
  </si>
  <si>
    <t>155 WINSTON DR</t>
  </si>
  <si>
    <t>7236001</t>
  </si>
  <si>
    <t>222 STONECREST DR</t>
  </si>
  <si>
    <t>7236003</t>
  </si>
  <si>
    <t>230 STONECREST DR</t>
  </si>
  <si>
    <t>7236004</t>
  </si>
  <si>
    <t>238 STONECREST DR</t>
  </si>
  <si>
    <t>7236005</t>
  </si>
  <si>
    <t>246 STONECREST DR</t>
  </si>
  <si>
    <t>7236006</t>
  </si>
  <si>
    <t>254 STONECREST DR</t>
  </si>
  <si>
    <t>7236007</t>
  </si>
  <si>
    <t>262 STONECREST DR</t>
  </si>
  <si>
    <t>7236008</t>
  </si>
  <si>
    <t>270 STONECREST DR</t>
  </si>
  <si>
    <t>7236009</t>
  </si>
  <si>
    <t>278 STONECREST DR</t>
  </si>
  <si>
    <t>7236010</t>
  </si>
  <si>
    <t>286 STONECREST DR</t>
  </si>
  <si>
    <t>7236011</t>
  </si>
  <si>
    <t>290 STONECREST DR</t>
  </si>
  <si>
    <t>7236012</t>
  </si>
  <si>
    <t>294 STONECREST DR</t>
  </si>
  <si>
    <t>7236013</t>
  </si>
  <si>
    <t>298 STONECREST DR</t>
  </si>
  <si>
    <t>7236014</t>
  </si>
  <si>
    <t>390 STONECREST DR</t>
  </si>
  <si>
    <t>7237001</t>
  </si>
  <si>
    <t>744 JUNIPERO SERRA BLVD</t>
  </si>
  <si>
    <t>7237003</t>
  </si>
  <si>
    <t>748 JUNIPERO SERRA BLVD</t>
  </si>
  <si>
    <t>7237004</t>
  </si>
  <si>
    <t>752 JUNIPERO SERRA BLVD</t>
  </si>
  <si>
    <t>7237005</t>
  </si>
  <si>
    <t>2 LYNDHURST DR</t>
  </si>
  <si>
    <t>7237006</t>
  </si>
  <si>
    <t>16 LYNDHURST DR</t>
  </si>
  <si>
    <t>7237007</t>
  </si>
  <si>
    <t>24 LYNDHURST DR</t>
  </si>
  <si>
    <t>7237008</t>
  </si>
  <si>
    <t>364 STONECREST DR</t>
  </si>
  <si>
    <t>7237008A</t>
  </si>
  <si>
    <t>15 DENSLOWE DR</t>
  </si>
  <si>
    <t>7237010</t>
  </si>
  <si>
    <t>11 DENSLOWE DR</t>
  </si>
  <si>
    <t>7237011</t>
  </si>
  <si>
    <t>3 DENSLOWE DR</t>
  </si>
  <si>
    <t>7237012</t>
  </si>
  <si>
    <t>142 DENSLOWE DR</t>
  </si>
  <si>
    <t>7238A008</t>
  </si>
  <si>
    <t>1 DENSLOWE DR</t>
  </si>
  <si>
    <t>7237013</t>
  </si>
  <si>
    <t>348 STONECREST DR</t>
  </si>
  <si>
    <t>7237027</t>
  </si>
  <si>
    <t>356 STONECREST DR</t>
  </si>
  <si>
    <t>7237028</t>
  </si>
  <si>
    <t>7237029</t>
  </si>
  <si>
    <t>372 STONECREST DR</t>
  </si>
  <si>
    <t>7237030</t>
  </si>
  <si>
    <t>2 DENSLOWE DR</t>
  </si>
  <si>
    <t>7238001</t>
  </si>
  <si>
    <t>10 DENSLOWE DR</t>
  </si>
  <si>
    <t>7238002</t>
  </si>
  <si>
    <t>30 DENSLOWE DR</t>
  </si>
  <si>
    <t>7238003</t>
  </si>
  <si>
    <t>36 DENSLOWE DR</t>
  </si>
  <si>
    <t>7238004</t>
  </si>
  <si>
    <t>42 DENSLOWE DR</t>
  </si>
  <si>
    <t>7238005</t>
  </si>
  <si>
    <t>48 DENSLOWE DR</t>
  </si>
  <si>
    <t>7238006</t>
  </si>
  <si>
    <t>52 DENSLOWE DR</t>
  </si>
  <si>
    <t>7238007</t>
  </si>
  <si>
    <t>56 DENSLOWE DR</t>
  </si>
  <si>
    <t>7238008</t>
  </si>
  <si>
    <t>60 DENSLOWE DR</t>
  </si>
  <si>
    <t>7238009</t>
  </si>
  <si>
    <t>66 DENSLOWE DR</t>
  </si>
  <si>
    <t>7238010</t>
  </si>
  <si>
    <t>70 DENSLOWE DR</t>
  </si>
  <si>
    <t>7238011</t>
  </si>
  <si>
    <t>76 DENSLOWE DR</t>
  </si>
  <si>
    <t>7238012</t>
  </si>
  <si>
    <t>80 DENSLOWE DR</t>
  </si>
  <si>
    <t>7238013</t>
  </si>
  <si>
    <t>86 DENSLOWE DR</t>
  </si>
  <si>
    <t>7238014</t>
  </si>
  <si>
    <t>90 DENSLOWE DR</t>
  </si>
  <si>
    <t>7238015</t>
  </si>
  <si>
    <t>94 DENSLOWE DR</t>
  </si>
  <si>
    <t>7238016</t>
  </si>
  <si>
    <t>100 DENSLOWE DR</t>
  </si>
  <si>
    <t>7238A001</t>
  </si>
  <si>
    <t>106 DENSLOWE DR</t>
  </si>
  <si>
    <t>7238A002</t>
  </si>
  <si>
    <t>112 DENSLOWE DR</t>
  </si>
  <si>
    <t>7238A003</t>
  </si>
  <si>
    <t>118 DENSLOWE DR</t>
  </si>
  <si>
    <t>7238A004</t>
  </si>
  <si>
    <t>124 DENSLOWE DR</t>
  </si>
  <si>
    <t>7238A005</t>
  </si>
  <si>
    <t>130 DENSLOWE DR</t>
  </si>
  <si>
    <t>7238A006</t>
  </si>
  <si>
    <t>136 DENSLOWE DR</t>
  </si>
  <si>
    <t>7238A007</t>
  </si>
  <si>
    <t>148 DENSLOWE DR</t>
  </si>
  <si>
    <t>7238A009</t>
  </si>
  <si>
    <t>154 DENSLOWE DR</t>
  </si>
  <si>
    <t>7238A010</t>
  </si>
  <si>
    <t>160 DENSLOWE DR</t>
  </si>
  <si>
    <t>7238A011</t>
  </si>
  <si>
    <t>166 DENSLOWE DR</t>
  </si>
  <si>
    <t>7238A012</t>
  </si>
  <si>
    <t>172 DENSLOWE DR</t>
  </si>
  <si>
    <t>7238A013</t>
  </si>
  <si>
    <t>178 DENSLOWE DR</t>
  </si>
  <si>
    <t>7238A014</t>
  </si>
  <si>
    <t>184 DENSLOWE DR</t>
  </si>
  <si>
    <t>7238A015</t>
  </si>
  <si>
    <t>190 DENSLOWE DR</t>
  </si>
  <si>
    <t>7238A016</t>
  </si>
  <si>
    <t>55 LYNDHURST DR</t>
  </si>
  <si>
    <t>7239001</t>
  </si>
  <si>
    <t>12 STRATFORD DR</t>
  </si>
  <si>
    <t>7239002</t>
  </si>
  <si>
    <t>20 STRATFORD DR</t>
  </si>
  <si>
    <t>7239003</t>
  </si>
  <si>
    <t>28 STRATFORD DR</t>
  </si>
  <si>
    <t>7239004</t>
  </si>
  <si>
    <t>34 STRATFORD DR</t>
  </si>
  <si>
    <t>7239005</t>
  </si>
  <si>
    <t>40 STRATFORD DR</t>
  </si>
  <si>
    <t>7239006</t>
  </si>
  <si>
    <t>48 STRATFORD DR</t>
  </si>
  <si>
    <t>7239007</t>
  </si>
  <si>
    <t>56 STRATFORD DR</t>
  </si>
  <si>
    <t>7239008</t>
  </si>
  <si>
    <t>62 STRATFORD DR</t>
  </si>
  <si>
    <t>7239009</t>
  </si>
  <si>
    <t>70 STRATFORD DR</t>
  </si>
  <si>
    <t>7239010</t>
  </si>
  <si>
    <t>78 STRATFORD DR</t>
  </si>
  <si>
    <t>7239011</t>
  </si>
  <si>
    <t>86 STRATFORD DR</t>
  </si>
  <si>
    <t>7239012</t>
  </si>
  <si>
    <t>94 STRATFORD DR</t>
  </si>
  <si>
    <t>7239013</t>
  </si>
  <si>
    <t>95 DENSLOWE DR</t>
  </si>
  <si>
    <t>7239014</t>
  </si>
  <si>
    <t>91 DENSLOWE DR</t>
  </si>
  <si>
    <t>7239015</t>
  </si>
  <si>
    <t>87 DENSLOWE DR</t>
  </si>
  <si>
    <t>7239016</t>
  </si>
  <si>
    <t>81 DENSLOWE DR</t>
  </si>
  <si>
    <t>7239017</t>
  </si>
  <si>
    <t>77 DENSLOWE DR</t>
  </si>
  <si>
    <t>7239018</t>
  </si>
  <si>
    <t>71 DENSLOWE DR</t>
  </si>
  <si>
    <t>7239019</t>
  </si>
  <si>
    <t>67 DENSLOWE DR</t>
  </si>
  <si>
    <t>7239020</t>
  </si>
  <si>
    <t>63 DENSLOWE DR</t>
  </si>
  <si>
    <t>7239021</t>
  </si>
  <si>
    <t>59 DENSLOWE DR</t>
  </si>
  <si>
    <t>7239022</t>
  </si>
  <si>
    <t>53 DENSLOWE DR</t>
  </si>
  <si>
    <t>7239023</t>
  </si>
  <si>
    <t>75 LYNDHURST DR</t>
  </si>
  <si>
    <t>7239024</t>
  </si>
  <si>
    <t>100 STRATFORD DR</t>
  </si>
  <si>
    <t>7239A001</t>
  </si>
  <si>
    <t>108 STRATFORD DR</t>
  </si>
  <si>
    <t>7239A002</t>
  </si>
  <si>
    <t>114 STRATFORD DR</t>
  </si>
  <si>
    <t>7239A003</t>
  </si>
  <si>
    <t>120 STRATFORD DR</t>
  </si>
  <si>
    <t>7239A004</t>
  </si>
  <si>
    <t>126 STRATFORD DR</t>
  </si>
  <si>
    <t>7239A005</t>
  </si>
  <si>
    <t>134 STRATFORD DR</t>
  </si>
  <si>
    <t>7239A006</t>
  </si>
  <si>
    <t>140 STRATFORD DR</t>
  </si>
  <si>
    <t>7239A007</t>
  </si>
  <si>
    <t>146 STRATFORD DR</t>
  </si>
  <si>
    <t>7239A008</t>
  </si>
  <si>
    <t>154 STRATFORD DR</t>
  </si>
  <si>
    <t>7239A009</t>
  </si>
  <si>
    <t>160 STRATFORD DR</t>
  </si>
  <si>
    <t>7239A010</t>
  </si>
  <si>
    <t>166 STRATFORD DR</t>
  </si>
  <si>
    <t>7239A011</t>
  </si>
  <si>
    <t>174 STRATFORD DR</t>
  </si>
  <si>
    <t>7239A012</t>
  </si>
  <si>
    <t>180 STRATFORD DR</t>
  </si>
  <si>
    <t>7239A013</t>
  </si>
  <si>
    <t>188 STRATFORD DR</t>
  </si>
  <si>
    <t>7239A014</t>
  </si>
  <si>
    <t>1450 HOLLOWAY AVE</t>
  </si>
  <si>
    <t>7239A015</t>
  </si>
  <si>
    <t>1470 HOLLOWAY AVE</t>
  </si>
  <si>
    <t>7239A016</t>
  </si>
  <si>
    <t>187 DENSLOWE DR</t>
  </si>
  <si>
    <t>7239A017</t>
  </si>
  <si>
    <t>181 DENSLOWE DR</t>
  </si>
  <si>
    <t>7239A018</t>
  </si>
  <si>
    <t>175 DENSLOWE DR</t>
  </si>
  <si>
    <t>7239A019</t>
  </si>
  <si>
    <t>169 DENSLOWE DR</t>
  </si>
  <si>
    <t>7239A020</t>
  </si>
  <si>
    <t>163 DENSLOWE DR</t>
  </si>
  <si>
    <t>7239A021</t>
  </si>
  <si>
    <t>157 DENSLOWE DR</t>
  </si>
  <si>
    <t>7239A022</t>
  </si>
  <si>
    <t>151 DENSLOWE DR</t>
  </si>
  <si>
    <t>7239A023</t>
  </si>
  <si>
    <t>145 DENSLOWE DR</t>
  </si>
  <si>
    <t>7239A024</t>
  </si>
  <si>
    <t>139 DENSLOWE DR</t>
  </si>
  <si>
    <t>7239A025</t>
  </si>
  <si>
    <t>133 DENSLOWE DR</t>
  </si>
  <si>
    <t>7239A026</t>
  </si>
  <si>
    <t>127 DENSLOWE DR</t>
  </si>
  <si>
    <t>7239A027</t>
  </si>
  <si>
    <t>121 DENSLOWE DR</t>
  </si>
  <si>
    <t>7239A028</t>
  </si>
  <si>
    <t>115 DENSLOWE DR</t>
  </si>
  <si>
    <t>7239A029</t>
  </si>
  <si>
    <t>109 DENSLOWE DR</t>
  </si>
  <si>
    <t>7239A030</t>
  </si>
  <si>
    <t>101 DENSLOWE DR</t>
  </si>
  <si>
    <t>7239A031</t>
  </si>
  <si>
    <t>1 LYNDHURST DR</t>
  </si>
  <si>
    <t>7240001</t>
  </si>
  <si>
    <t>764 JUNIPERO SERRA BLVD</t>
  </si>
  <si>
    <t>7240002</t>
  </si>
  <si>
    <t>768 JUNIPERO SERRA BLVD</t>
  </si>
  <si>
    <t>7240003</t>
  </si>
  <si>
    <t>772 JUNIPERO SERRA BLVD</t>
  </si>
  <si>
    <t>7240004</t>
  </si>
  <si>
    <t>776 JUNIPERO SERRA BLVD</t>
  </si>
  <si>
    <t>7240005</t>
  </si>
  <si>
    <t>780 JUNIPERO SERRA BLVD</t>
  </si>
  <si>
    <t>7240006</t>
  </si>
  <si>
    <t>784 JUNIPERO SERRA BLVD</t>
  </si>
  <si>
    <t>7240007</t>
  </si>
  <si>
    <t>788 JUNIPERO SERRA BLVD</t>
  </si>
  <si>
    <t>7240008</t>
  </si>
  <si>
    <t>792 JUNIPERO SERRA BLVD</t>
  </si>
  <si>
    <t>7240009</t>
  </si>
  <si>
    <t>796 JUNIPERO SERRA BLVD</t>
  </si>
  <si>
    <t>7240010</t>
  </si>
  <si>
    <t>800 JUNIPERO SERRA BLVD</t>
  </si>
  <si>
    <t>7240011</t>
  </si>
  <si>
    <t>806 JUNIPERO SERRA BLVD</t>
  </si>
  <si>
    <t>7240012</t>
  </si>
  <si>
    <t>808 JUNIPERO SERRA BLVD</t>
  </si>
  <si>
    <t>7240013</t>
  </si>
  <si>
    <t>810 JUNIPERO SERRA BLVD</t>
  </si>
  <si>
    <t>7240014</t>
  </si>
  <si>
    <t>820 JUNIPERO SERRA BLVD</t>
  </si>
  <si>
    <t>7240015</t>
  </si>
  <si>
    <t>826 JUNIPERO SERRA BLVD</t>
  </si>
  <si>
    <t>7240016</t>
  </si>
  <si>
    <t>830 JUNIPERO SERRA BLVD</t>
  </si>
  <si>
    <t>7240017</t>
  </si>
  <si>
    <t>95 STRATFORD DR</t>
  </si>
  <si>
    <t>7240018</t>
  </si>
  <si>
    <t>87 STRATFORD DR</t>
  </si>
  <si>
    <t>7240019</t>
  </si>
  <si>
    <t>81 STRATFORD DR</t>
  </si>
  <si>
    <t>7240020</t>
  </si>
  <si>
    <t>75 STRATFORD DR</t>
  </si>
  <si>
    <t>7240021</t>
  </si>
  <si>
    <t>69 STRATFORD DR</t>
  </si>
  <si>
    <t>7240022</t>
  </si>
  <si>
    <t>63 STRATFORD DR</t>
  </si>
  <si>
    <t>7240023</t>
  </si>
  <si>
    <t>57 STRATFORD DR</t>
  </si>
  <si>
    <t>7240024</t>
  </si>
  <si>
    <t>51 STRATFORD DR</t>
  </si>
  <si>
    <t>7240025</t>
  </si>
  <si>
    <t>45 STRATFORD DR</t>
  </si>
  <si>
    <t>7240026</t>
  </si>
  <si>
    <t>39 STRATFORD DR</t>
  </si>
  <si>
    <t>7240027</t>
  </si>
  <si>
    <t>33 STRATFORD DR</t>
  </si>
  <si>
    <t>7240028</t>
  </si>
  <si>
    <t>27 STRATFORD DR</t>
  </si>
  <si>
    <t>7240029</t>
  </si>
  <si>
    <t>21 STRATFORD DR</t>
  </si>
  <si>
    <t>7240030</t>
  </si>
  <si>
    <t>15 STRATFORD DR</t>
  </si>
  <si>
    <t>7240031</t>
  </si>
  <si>
    <t>9 STRATFORD DR</t>
  </si>
  <si>
    <t>7240032</t>
  </si>
  <si>
    <t>35 LYNDHURST DR</t>
  </si>
  <si>
    <t>7240033</t>
  </si>
  <si>
    <t>836 JUNIPERO SERRA BLVD</t>
  </si>
  <si>
    <t>7240A001</t>
  </si>
  <si>
    <t>840 JUNIPERO SERRA BLVD</t>
  </si>
  <si>
    <t>7240A002</t>
  </si>
  <si>
    <t>846 JUNIPERO SERRA BLVD</t>
  </si>
  <si>
    <t>7240A003</t>
  </si>
  <si>
    <t>850 JUNIPERO SERRA BLVD</t>
  </si>
  <si>
    <t>7240A004</t>
  </si>
  <si>
    <t>856 JUNIPERO SERRA BLVD</t>
  </si>
  <si>
    <t>7240A005</t>
  </si>
  <si>
    <t>860 JUNIPERO SERRA BLVD</t>
  </si>
  <si>
    <t>7240A006</t>
  </si>
  <si>
    <t>866 JUNIPERO SERRA BLVD</t>
  </si>
  <si>
    <t>7240A007</t>
  </si>
  <si>
    <t>870 JUNIPERO SERRA BLVD</t>
  </si>
  <si>
    <t>7240A008</t>
  </si>
  <si>
    <t>876 JUNIPERO SERRA BLVD</t>
  </si>
  <si>
    <t>7240A009</t>
  </si>
  <si>
    <t>880 JUNIPERO SERRA BLVD</t>
  </si>
  <si>
    <t>7240A010</t>
  </si>
  <si>
    <t>886 JUNIPERO SERRA BLVD</t>
  </si>
  <si>
    <t>7240A011</t>
  </si>
  <si>
    <t>890 JUNIPERO SERRA BLVD</t>
  </si>
  <si>
    <t>7240A012</t>
  </si>
  <si>
    <t>1400 HOLLOWAY AVE</t>
  </si>
  <si>
    <t>7240A013</t>
  </si>
  <si>
    <t>1420 HOLLOWAY AVE</t>
  </si>
  <si>
    <t>7240A013A</t>
  </si>
  <si>
    <t>974 JUNIPERO SERRA BLVD</t>
  </si>
  <si>
    <t>7241015</t>
  </si>
  <si>
    <t>1430 HOLLOWAY AVE</t>
  </si>
  <si>
    <t>7240A014</t>
  </si>
  <si>
    <t>185 STRATFORD DR</t>
  </si>
  <si>
    <t>7240A015</t>
  </si>
  <si>
    <t>177 STRATFORD DR</t>
  </si>
  <si>
    <t>7240A016</t>
  </si>
  <si>
    <t>169 STRATFORD DR</t>
  </si>
  <si>
    <t>7240A017</t>
  </si>
  <si>
    <t>163 STRATFORD DR</t>
  </si>
  <si>
    <t>7240A018</t>
  </si>
  <si>
    <t>155 STRATFORD DR</t>
  </si>
  <si>
    <t>7240A019</t>
  </si>
  <si>
    <t>149 STRATFORD DR</t>
  </si>
  <si>
    <t>7240A020</t>
  </si>
  <si>
    <t>143 STRATFORD DR</t>
  </si>
  <si>
    <t>7240A021</t>
  </si>
  <si>
    <t>135 STRATFORD DR</t>
  </si>
  <si>
    <t>7240A022</t>
  </si>
  <si>
    <t>129 STRATFORD DR</t>
  </si>
  <si>
    <t>7240A023</t>
  </si>
  <si>
    <t>123 STRATFORD DR</t>
  </si>
  <si>
    <t>7240A024</t>
  </si>
  <si>
    <t>115 STRATFORD DR</t>
  </si>
  <si>
    <t>7240A025</t>
  </si>
  <si>
    <t>109 STRATFORD DR</t>
  </si>
  <si>
    <t>7240A026</t>
  </si>
  <si>
    <t>101 STRATFORD DR</t>
  </si>
  <si>
    <t>7240A027</t>
  </si>
  <si>
    <t>1401 HOLLOWAY AVE</t>
  </si>
  <si>
    <t>7241001</t>
  </si>
  <si>
    <t>908 JUNIPERO SERRA BLVD</t>
  </si>
  <si>
    <t>7241002</t>
  </si>
  <si>
    <t>914 JUNIPERO SERRA BLVD</t>
  </si>
  <si>
    <t>7241003</t>
  </si>
  <si>
    <t>920 JUNIPERO SERRA BLVD</t>
  </si>
  <si>
    <t>7241004</t>
  </si>
  <si>
    <t>926 JUNIPERO SERRA BLVD</t>
  </si>
  <si>
    <t>7241005</t>
  </si>
  <si>
    <t>930 JUNIPERO SERRA BLVD</t>
  </si>
  <si>
    <t>7241006</t>
  </si>
  <si>
    <t>936 JUNIPERO SERRA BLVD</t>
  </si>
  <si>
    <t>7241007</t>
  </si>
  <si>
    <t>940 JUNIPERO SERRA BLVD</t>
  </si>
  <si>
    <t>7241008</t>
  </si>
  <si>
    <t>946 JUNIPERO SERRA BLVD</t>
  </si>
  <si>
    <t>7241009</t>
  </si>
  <si>
    <t>950 JUNIPERO SERRA BLVD</t>
  </si>
  <si>
    <t>7241010</t>
  </si>
  <si>
    <t>956 JUNIPERO SERRA BLVD</t>
  </si>
  <si>
    <t>7241011</t>
  </si>
  <si>
    <t>960 JUNIPERO SERRA BLVD</t>
  </si>
  <si>
    <t>7241012</t>
  </si>
  <si>
    <t>966 JUNIPERO SERRA BLVD</t>
  </si>
  <si>
    <t>7241013</t>
  </si>
  <si>
    <t>970 JUNIPERO SERRA BLVD</t>
  </si>
  <si>
    <t>7241014</t>
  </si>
  <si>
    <t>978 JUNIPERO SERRA BLVD</t>
  </si>
  <si>
    <t>7241016</t>
  </si>
  <si>
    <t>982 JUNIPERO SERRA BLVD</t>
  </si>
  <si>
    <t>7241017</t>
  </si>
  <si>
    <t>986 JUNIPERO SERRA BLVD</t>
  </si>
  <si>
    <t>7241018</t>
  </si>
  <si>
    <t>990 JUNIPERO SERRA BLVD</t>
  </si>
  <si>
    <t>7241019</t>
  </si>
  <si>
    <t>994 JUNIPERO SERRA BLVD</t>
  </si>
  <si>
    <t>7241020</t>
  </si>
  <si>
    <t>1000 JUNIPERO SERRA BLVD</t>
  </si>
  <si>
    <t>7241021</t>
  </si>
  <si>
    <t>1008 JUNIPERO SERRA BLVD</t>
  </si>
  <si>
    <t>7241022</t>
  </si>
  <si>
    <t>1016 JUNIPERO SERRA BLVD</t>
  </si>
  <si>
    <t>7241023</t>
  </si>
  <si>
    <t>1024 JUNIPERO SERRA BLVD</t>
  </si>
  <si>
    <t>7241024</t>
  </si>
  <si>
    <t>1032 JUNIPERO SERRA BLVD</t>
  </si>
  <si>
    <t>7241025</t>
  </si>
  <si>
    <t>333 STRATFORD DR</t>
  </si>
  <si>
    <t>7241026</t>
  </si>
  <si>
    <t>325 STRATFORD DR</t>
  </si>
  <si>
    <t>7241027</t>
  </si>
  <si>
    <t>317 STRATFORD DR</t>
  </si>
  <si>
    <t>7241028</t>
  </si>
  <si>
    <t>309 STRATFORD DR</t>
  </si>
  <si>
    <t>7241029</t>
  </si>
  <si>
    <t>301 STRATFORD DR</t>
  </si>
  <si>
    <t>7241030</t>
  </si>
  <si>
    <t>295 STRATFORD DR</t>
  </si>
  <si>
    <t>7241031</t>
  </si>
  <si>
    <t>291 STRATFORD DR</t>
  </si>
  <si>
    <t>7241032</t>
  </si>
  <si>
    <t>285 STRATFORD DR</t>
  </si>
  <si>
    <t>7241033</t>
  </si>
  <si>
    <t>277 STRATFORD DR</t>
  </si>
  <si>
    <t>7241034</t>
  </si>
  <si>
    <t>269 STRATFORD DR</t>
  </si>
  <si>
    <t>7241035</t>
  </si>
  <si>
    <t>263 STRATFORD DR</t>
  </si>
  <si>
    <t>7241036</t>
  </si>
  <si>
    <t>257 STRATFORD DR</t>
  </si>
  <si>
    <t>7241037</t>
  </si>
  <si>
    <t>251 STRATFORD DR</t>
  </si>
  <si>
    <t>7241038</t>
  </si>
  <si>
    <t>243 STRATFORD DR</t>
  </si>
  <si>
    <t>7241039</t>
  </si>
  <si>
    <t>237 STRATFORD DR</t>
  </si>
  <si>
    <t>7241040</t>
  </si>
  <si>
    <t>231 STRATFORD DR</t>
  </si>
  <si>
    <t>7241041</t>
  </si>
  <si>
    <t>225 STRATFORD DR</t>
  </si>
  <si>
    <t>7241042</t>
  </si>
  <si>
    <t>217 STRATFORD DR</t>
  </si>
  <si>
    <t>7241043</t>
  </si>
  <si>
    <t>209 STRATFORD DR</t>
  </si>
  <si>
    <t>7241044</t>
  </si>
  <si>
    <t>1445 HOLLOWAY AVE</t>
  </si>
  <si>
    <t>7241045</t>
  </si>
  <si>
    <t>1425 HOLLOWAY AVE</t>
  </si>
  <si>
    <t>7241046</t>
  </si>
  <si>
    <t>1455 HOLLOWAY AVE</t>
  </si>
  <si>
    <t>7242001</t>
  </si>
  <si>
    <t>208 STRATFORD DR</t>
  </si>
  <si>
    <t>7242002</t>
  </si>
  <si>
    <t>216 STRATFORD DR</t>
  </si>
  <si>
    <t>7242003</t>
  </si>
  <si>
    <t>224 STRATFORD DR</t>
  </si>
  <si>
    <t>7242004</t>
  </si>
  <si>
    <t>232 STRATFORD DR</t>
  </si>
  <si>
    <t>7242005</t>
  </si>
  <si>
    <t>240 STRATFORD DR</t>
  </si>
  <si>
    <t>7242006</t>
  </si>
  <si>
    <t>248 STRATFORD DR</t>
  </si>
  <si>
    <t>7242007</t>
  </si>
  <si>
    <t>256 STRATFORD DR</t>
  </si>
  <si>
    <t>7242008</t>
  </si>
  <si>
    <t>264 STRATFORD DR</t>
  </si>
  <si>
    <t>7242009</t>
  </si>
  <si>
    <t>272 STRATFORD DR</t>
  </si>
  <si>
    <t>7242010</t>
  </si>
  <si>
    <t>280 STRATFORD DR</t>
  </si>
  <si>
    <t>7242011</t>
  </si>
  <si>
    <t>2 BANBURY DR</t>
  </si>
  <si>
    <t>7242012</t>
  </si>
  <si>
    <t>22 BANBURY DR</t>
  </si>
  <si>
    <t>7242013</t>
  </si>
  <si>
    <t>283 DENSLOWE DR</t>
  </si>
  <si>
    <t>7242014</t>
  </si>
  <si>
    <t>275 DENSLOWE DR</t>
  </si>
  <si>
    <t>7242015</t>
  </si>
  <si>
    <t>267 DENSLOWE DR</t>
  </si>
  <si>
    <t>7242016</t>
  </si>
  <si>
    <t>259 DENSLOWE DR</t>
  </si>
  <si>
    <t>7242017</t>
  </si>
  <si>
    <t>251 DENSLOWE DR</t>
  </si>
  <si>
    <t>7242018</t>
  </si>
  <si>
    <t>243 DENSLOWE DR</t>
  </si>
  <si>
    <t>7242019</t>
  </si>
  <si>
    <t>235 DENSLOWE DR</t>
  </si>
  <si>
    <t>7242020</t>
  </si>
  <si>
    <t>227 DENSLOWE DR</t>
  </si>
  <si>
    <t>7242021</t>
  </si>
  <si>
    <t>219 DENSLOWE DR</t>
  </si>
  <si>
    <t>7242022</t>
  </si>
  <si>
    <t>211 DENSLOWE DR</t>
  </si>
  <si>
    <t>7242023</t>
  </si>
  <si>
    <t>348 STRATFORD DR</t>
  </si>
  <si>
    <t>7244009</t>
  </si>
  <si>
    <t>1475 HOLLOWAY AVE</t>
  </si>
  <si>
    <t>7242024</t>
  </si>
  <si>
    <t>200 DENSLOWE DR</t>
  </si>
  <si>
    <t>7243001</t>
  </si>
  <si>
    <t>212 DENSLOWE DR</t>
  </si>
  <si>
    <t>7243002</t>
  </si>
  <si>
    <t>220 DENSLOWE DR</t>
  </si>
  <si>
    <t>7243003</t>
  </si>
  <si>
    <t>228 DENSLOWE DR</t>
  </si>
  <si>
    <t>7243004</t>
  </si>
  <si>
    <t>234 DENSLOWE DR</t>
  </si>
  <si>
    <t>7243005</t>
  </si>
  <si>
    <t>242 DENSLOWE DR</t>
  </si>
  <si>
    <t>7243006</t>
  </si>
  <si>
    <t>250 DENSLOWE DR</t>
  </si>
  <si>
    <t>7243007</t>
  </si>
  <si>
    <t>258 DENSLOWE DR</t>
  </si>
  <si>
    <t>7243008</t>
  </si>
  <si>
    <t>266 DENSLOWE DR</t>
  </si>
  <si>
    <t>7243009</t>
  </si>
  <si>
    <t>272 DENSLOWE DR</t>
  </si>
  <si>
    <t>7243010</t>
  </si>
  <si>
    <t>280 DENSLOWE DR</t>
  </si>
  <si>
    <t>7243011</t>
  </si>
  <si>
    <t>288 DENSLOWE DR</t>
  </si>
  <si>
    <t>7243012</t>
  </si>
  <si>
    <t>50 BANBURY DR</t>
  </si>
  <si>
    <t>7243013</t>
  </si>
  <si>
    <t>7243014</t>
  </si>
  <si>
    <t>1 BANBURY DR</t>
  </si>
  <si>
    <t>7244001</t>
  </si>
  <si>
    <t>306 STRATFORD DR</t>
  </si>
  <si>
    <t>7244002</t>
  </si>
  <si>
    <t>312 STRATFORD DR</t>
  </si>
  <si>
    <t>7244003</t>
  </si>
  <si>
    <t>318 STRATFORD DR</t>
  </si>
  <si>
    <t>7244004</t>
  </si>
  <si>
    <t>324 STRATFORD DR</t>
  </si>
  <si>
    <t>7244005</t>
  </si>
  <si>
    <t>330 STRATFORD DR</t>
  </si>
  <si>
    <t>7244006</t>
  </si>
  <si>
    <t>336 STRATFORD DR</t>
  </si>
  <si>
    <t>7244007</t>
  </si>
  <si>
    <t>342 STRATFORD DR</t>
  </si>
  <si>
    <t>7244008</t>
  </si>
  <si>
    <t>354 STRATFORD DR</t>
  </si>
  <si>
    <t>7244010</t>
  </si>
  <si>
    <t>360 STRATFORD DR</t>
  </si>
  <si>
    <t>7244011</t>
  </si>
  <si>
    <t>366 STRATFORD DR</t>
  </si>
  <si>
    <t>7244012</t>
  </si>
  <si>
    <t>372 STRATFORD DR</t>
  </si>
  <si>
    <t>7244013</t>
  </si>
  <si>
    <t>378 STRATFORD DR</t>
  </si>
  <si>
    <t>7244014</t>
  </si>
  <si>
    <t>384 STRATFORD DR</t>
  </si>
  <si>
    <t>7244015</t>
  </si>
  <si>
    <t>390 STRATFORD DR</t>
  </si>
  <si>
    <t>7244015A</t>
  </si>
  <si>
    <t>396 STRATFORD DR</t>
  </si>
  <si>
    <t>7244016</t>
  </si>
  <si>
    <t>1100 JUNIPERO SERRA BLVD</t>
  </si>
  <si>
    <t>7244017</t>
  </si>
  <si>
    <t>3878 19TH AVE</t>
  </si>
  <si>
    <t>7244018</t>
  </si>
  <si>
    <t>3874 19TH AVE</t>
  </si>
  <si>
    <t>7244019</t>
  </si>
  <si>
    <t>3870 19TH AVE</t>
  </si>
  <si>
    <t>7244020</t>
  </si>
  <si>
    <t>3866 19TH AVE</t>
  </si>
  <si>
    <t>7244021</t>
  </si>
  <si>
    <t>3862 19TH AVE</t>
  </si>
  <si>
    <t>7244022</t>
  </si>
  <si>
    <t>3858 19TH AVE</t>
  </si>
  <si>
    <t>7244023</t>
  </si>
  <si>
    <t>3854 19TH AVE</t>
  </si>
  <si>
    <t>7244024</t>
  </si>
  <si>
    <t>3850 19TH AVE</t>
  </si>
  <si>
    <t>7244025</t>
  </si>
  <si>
    <t>3844 19TH AVE</t>
  </si>
  <si>
    <t>7244026</t>
  </si>
  <si>
    <t>3840 19TH AVE</t>
  </si>
  <si>
    <t>7244027</t>
  </si>
  <si>
    <t>3834-3838 19TH AVE</t>
  </si>
  <si>
    <t>7244028</t>
  </si>
  <si>
    <t>3830 19TH AVE</t>
  </si>
  <si>
    <t>7244029</t>
  </si>
  <si>
    <t>3826 19TH AVE</t>
  </si>
  <si>
    <t>7244030</t>
  </si>
  <si>
    <t>3822 19TH AVE</t>
  </si>
  <si>
    <t>7244031</t>
  </si>
  <si>
    <t>3818 19TH AVE</t>
  </si>
  <si>
    <t>7244032</t>
  </si>
  <si>
    <t>3814 19TH AVE</t>
  </si>
  <si>
    <t>7244033</t>
  </si>
  <si>
    <t>3810 19TH AVE</t>
  </si>
  <si>
    <t>7244034</t>
  </si>
  <si>
    <t>3806 19TH AVE</t>
  </si>
  <si>
    <t>7244035</t>
  </si>
  <si>
    <t>45 BANBURY DR</t>
  </si>
  <si>
    <t>7244036</t>
  </si>
  <si>
    <t>33 BANBURY DR</t>
  </si>
  <si>
    <t>7244037</t>
  </si>
  <si>
    <t>3501 OCEAN AVE</t>
  </si>
  <si>
    <t>7245001</t>
  </si>
  <si>
    <t>111 INVERNESS DR</t>
  </si>
  <si>
    <t>7245002</t>
  </si>
  <si>
    <t>117 INVERNESS DR</t>
  </si>
  <si>
    <t>7245003</t>
  </si>
  <si>
    <t>123 INVERNESS DR</t>
  </si>
  <si>
    <t>7245004</t>
  </si>
  <si>
    <t>129 INVERNESS DR</t>
  </si>
  <si>
    <t>7245005</t>
  </si>
  <si>
    <t>135 INVERNESS DR</t>
  </si>
  <si>
    <t>7245006</t>
  </si>
  <si>
    <t>141 INVERNESS DR</t>
  </si>
  <si>
    <t>7245007</t>
  </si>
  <si>
    <t>147 INVERNESS DR</t>
  </si>
  <si>
    <t>7245008</t>
  </si>
  <si>
    <t>153 INVERNESS DR</t>
  </si>
  <si>
    <t>7245009</t>
  </si>
  <si>
    <t>159 INVERNESS DR</t>
  </si>
  <si>
    <t>7245010</t>
  </si>
  <si>
    <t>165 INVERNESS DR</t>
  </si>
  <si>
    <t>7245011</t>
  </si>
  <si>
    <t>171 INVERNESS DR</t>
  </si>
  <si>
    <t>7245012</t>
  </si>
  <si>
    <t>177 INVERNESS DR</t>
  </si>
  <si>
    <t>7245013</t>
  </si>
  <si>
    <t>183 INVERNESS DR</t>
  </si>
  <si>
    <t>7245014</t>
  </si>
  <si>
    <t>1000 EUCALYPTUS DR</t>
  </si>
  <si>
    <t>7245015</t>
  </si>
  <si>
    <t>188 FOREST VIEW DR</t>
  </si>
  <si>
    <t>7245016</t>
  </si>
  <si>
    <t>182 FOREST VIEW DR</t>
  </si>
  <si>
    <t>7245017</t>
  </si>
  <si>
    <t>176 FOREST VIEW DR</t>
  </si>
  <si>
    <t>7245018</t>
  </si>
  <si>
    <t>170 FOREST VIEW DR</t>
  </si>
  <si>
    <t>7245019</t>
  </si>
  <si>
    <t>164 FOREST VIEW DR</t>
  </si>
  <si>
    <t>7245020</t>
  </si>
  <si>
    <t>158 FOREST VIEW DR</t>
  </si>
  <si>
    <t>7245021</t>
  </si>
  <si>
    <t>152 FOREST VIEW DR</t>
  </si>
  <si>
    <t>7245022</t>
  </si>
  <si>
    <t>146 FOREST VIEW DR</t>
  </si>
  <si>
    <t>7245023</t>
  </si>
  <si>
    <t>140 FOREST VIEW DR</t>
  </si>
  <si>
    <t>7245024</t>
  </si>
  <si>
    <t>134 FOREST VIEW DR</t>
  </si>
  <si>
    <t>7245025</t>
  </si>
  <si>
    <t>128 FOREST VIEW DR</t>
  </si>
  <si>
    <t>7245026</t>
  </si>
  <si>
    <t>122 FOREST VIEW DR</t>
  </si>
  <si>
    <t>7245027</t>
  </si>
  <si>
    <t>116 FOREST VIEW DR</t>
  </si>
  <si>
    <t>7245028</t>
  </si>
  <si>
    <t>110 FOREST VIEW DR</t>
  </si>
  <si>
    <t>7245029</t>
  </si>
  <si>
    <t>3545 OCEAN AVE</t>
  </si>
  <si>
    <t>7245030</t>
  </si>
  <si>
    <t>1101 SLOAT BLVD</t>
  </si>
  <si>
    <t>7246001</t>
  </si>
  <si>
    <t>7 INVERNESS DR</t>
  </si>
  <si>
    <t>7246002</t>
  </si>
  <si>
    <t>11 INVERNESS DR</t>
  </si>
  <si>
    <t>7246003</t>
  </si>
  <si>
    <t>15 INVERNESS DR</t>
  </si>
  <si>
    <t>7246004</t>
  </si>
  <si>
    <t>19 INVERNESS DR</t>
  </si>
  <si>
    <t>7246005</t>
  </si>
  <si>
    <t>23 INVERNESS DR</t>
  </si>
  <si>
    <t>7246006</t>
  </si>
  <si>
    <t>27 INVERNESS DR</t>
  </si>
  <si>
    <t>7246007</t>
  </si>
  <si>
    <t>31 INVERNESS DR</t>
  </si>
  <si>
    <t>7246008</t>
  </si>
  <si>
    <t>35 INVERNESS DR</t>
  </si>
  <si>
    <t>7246009</t>
  </si>
  <si>
    <t>39 INVERNESS DR</t>
  </si>
  <si>
    <t>7246010</t>
  </si>
  <si>
    <t>43 INVERNESS DR</t>
  </si>
  <si>
    <t>7246011</t>
  </si>
  <si>
    <t>47 INVERNESS DR</t>
  </si>
  <si>
    <t>7246012</t>
  </si>
  <si>
    <t>51 INVERNESS DR</t>
  </si>
  <si>
    <t>7246013</t>
  </si>
  <si>
    <t>55 INVERNESS DR</t>
  </si>
  <si>
    <t>7246014</t>
  </si>
  <si>
    <t>59 INVERNESS DR</t>
  </si>
  <si>
    <t>7246015</t>
  </si>
  <si>
    <t>63 INVERNESS DR</t>
  </si>
  <si>
    <t>7246016</t>
  </si>
  <si>
    <t>67 INVERNESS DR</t>
  </si>
  <si>
    <t>7246017</t>
  </si>
  <si>
    <t>71 INVERNESS DR</t>
  </si>
  <si>
    <t>7246018</t>
  </si>
  <si>
    <t>75 INVERNESS DR</t>
  </si>
  <si>
    <t>7246019</t>
  </si>
  <si>
    <t>79 INVERNESS DR</t>
  </si>
  <si>
    <t>7246020</t>
  </si>
  <si>
    <t>83 INVERNESS DR</t>
  </si>
  <si>
    <t>7246021</t>
  </si>
  <si>
    <t>87 INVERNESS DR</t>
  </si>
  <si>
    <t>7246022</t>
  </si>
  <si>
    <t>91 INVERNESS DR</t>
  </si>
  <si>
    <t>7246023</t>
  </si>
  <si>
    <t>3500 OCEAN AVE</t>
  </si>
  <si>
    <t>7246024</t>
  </si>
  <si>
    <t>96 FOREST VIEW DR</t>
  </si>
  <si>
    <t>7246025</t>
  </si>
  <si>
    <t>92 FOREST VIEW DR</t>
  </si>
  <si>
    <t>7246026</t>
  </si>
  <si>
    <t>88 FOREST VIEW DR</t>
  </si>
  <si>
    <t>7246027</t>
  </si>
  <si>
    <t>84 FOREST VIEW DR</t>
  </si>
  <si>
    <t>7246028</t>
  </si>
  <si>
    <t>80 FOREST VIEW DR</t>
  </si>
  <si>
    <t>7246029</t>
  </si>
  <si>
    <t>76 FOREST VIEW DR</t>
  </si>
  <si>
    <t>7246030</t>
  </si>
  <si>
    <t>72 FOREST VIEW DR</t>
  </si>
  <si>
    <t>7246031</t>
  </si>
  <si>
    <t>68 FOREST VIEW DR</t>
  </si>
  <si>
    <t>7246032</t>
  </si>
  <si>
    <t>64 FOREST VIEW DR</t>
  </si>
  <si>
    <t>7246033</t>
  </si>
  <si>
    <t>60 FOREST VIEW DR</t>
  </si>
  <si>
    <t>7246034</t>
  </si>
  <si>
    <t>56 FOREST VIEW DR</t>
  </si>
  <si>
    <t>7246035</t>
  </si>
  <si>
    <t>52 FOREST VIEW DR</t>
  </si>
  <si>
    <t>7246036</t>
  </si>
  <si>
    <t>48 FOREST VIEW DR</t>
  </si>
  <si>
    <t>7246037</t>
  </si>
  <si>
    <t>44 FOREST VIEW DR</t>
  </si>
  <si>
    <t>7246038</t>
  </si>
  <si>
    <t>40 FOREST VIEW DR</t>
  </si>
  <si>
    <t>7246039</t>
  </si>
  <si>
    <t>36 FOREST VIEW DR</t>
  </si>
  <si>
    <t>7246040</t>
  </si>
  <si>
    <t>32 FOREST VIEW DR</t>
  </si>
  <si>
    <t>7246041</t>
  </si>
  <si>
    <t>28 FOREST VIEW DR</t>
  </si>
  <si>
    <t>7246042</t>
  </si>
  <si>
    <t>24 FOREST VIEW DR</t>
  </si>
  <si>
    <t>7246043</t>
  </si>
  <si>
    <t>20 FOREST VIEW DR</t>
  </si>
  <si>
    <t>7246044</t>
  </si>
  <si>
    <t>16 FOREST VIEW DR</t>
  </si>
  <si>
    <t>7246045</t>
  </si>
  <si>
    <t>12 FOREST VIEW DR</t>
  </si>
  <si>
    <t>7246046</t>
  </si>
  <si>
    <t>8 FOREST VIEW DR</t>
  </si>
  <si>
    <t>7246047</t>
  </si>
  <si>
    <t>1145 SLOAT BLVD</t>
  </si>
  <si>
    <t>7246048</t>
  </si>
  <si>
    <t>1201 SLOAT BLVD</t>
  </si>
  <si>
    <t>7247001</t>
  </si>
  <si>
    <t>7 FOREST VIEW DR</t>
  </si>
  <si>
    <t>7247002</t>
  </si>
  <si>
    <t>11 FOREST VIEW DR</t>
  </si>
  <si>
    <t>7247003</t>
  </si>
  <si>
    <t>15 FOREST VIEW DR</t>
  </si>
  <si>
    <t>7247004</t>
  </si>
  <si>
    <t>19 FOREST VIEW DR</t>
  </si>
  <si>
    <t>7247005</t>
  </si>
  <si>
    <t>23 FOREST VIEW DR</t>
  </si>
  <si>
    <t>7247006</t>
  </si>
  <si>
    <t>27 FOREST VIEW DR</t>
  </si>
  <si>
    <t>7247007</t>
  </si>
  <si>
    <t>31 FOREST VIEW DR</t>
  </si>
  <si>
    <t>7247008</t>
  </si>
  <si>
    <t>35 FOREST VIEW DR</t>
  </si>
  <si>
    <t>7247009</t>
  </si>
  <si>
    <t>39 FOREST VIEW DR</t>
  </si>
  <si>
    <t>7247010</t>
  </si>
  <si>
    <t>43 FOREST VIEW DR</t>
  </si>
  <si>
    <t>7247011</t>
  </si>
  <si>
    <t>47 FOREST VIEW DR</t>
  </si>
  <si>
    <t>7247012</t>
  </si>
  <si>
    <t>51 FOREST VIEW DR</t>
  </si>
  <si>
    <t>7247013</t>
  </si>
  <si>
    <t>55 FOREST VIEW DR</t>
  </si>
  <si>
    <t>7247014</t>
  </si>
  <si>
    <t>59 FOREST VIEW DR</t>
  </si>
  <si>
    <t>7247015</t>
  </si>
  <si>
    <t>63 FOREST VIEW DR</t>
  </si>
  <si>
    <t>7247016</t>
  </si>
  <si>
    <t>67 FOREST VIEW DR</t>
  </si>
  <si>
    <t>7247017</t>
  </si>
  <si>
    <t>71 FOREST VIEW DR</t>
  </si>
  <si>
    <t>7247018</t>
  </si>
  <si>
    <t>75 FOREST VIEW DR</t>
  </si>
  <si>
    <t>7247019</t>
  </si>
  <si>
    <t>79 FOREST VIEW DR</t>
  </si>
  <si>
    <t>7247020</t>
  </si>
  <si>
    <t>83 FOREST VIEW DR</t>
  </si>
  <si>
    <t>7247021</t>
  </si>
  <si>
    <t>87 FOREST VIEW DR</t>
  </si>
  <si>
    <t>7247022</t>
  </si>
  <si>
    <t>91 FOREST VIEW DR</t>
  </si>
  <si>
    <t>7247023</t>
  </si>
  <si>
    <t>3600 OCEAN AVE</t>
  </si>
  <si>
    <t>7247024</t>
  </si>
  <si>
    <t>96 MEADOWBROOK DR</t>
  </si>
  <si>
    <t>7247025</t>
  </si>
  <si>
    <t>92 MEADOWBROOK DR</t>
  </si>
  <si>
    <t>7247026</t>
  </si>
  <si>
    <t>88 MEADOWBROOK DR</t>
  </si>
  <si>
    <t>7247027</t>
  </si>
  <si>
    <t>84 MEADOWBROOK DR</t>
  </si>
  <si>
    <t>7247028</t>
  </si>
  <si>
    <t>80 MEADOWBROOK DR</t>
  </si>
  <si>
    <t>7247029</t>
  </si>
  <si>
    <t>76 MEADOWBROOK DR</t>
  </si>
  <si>
    <t>7247030</t>
  </si>
  <si>
    <t>72 MEADOWBROOK DR</t>
  </si>
  <si>
    <t>7247031</t>
  </si>
  <si>
    <t>68 MEADOWBROOK DR</t>
  </si>
  <si>
    <t>7247032</t>
  </si>
  <si>
    <t>64 MEADOWBROOK DR</t>
  </si>
  <si>
    <t>7247033</t>
  </si>
  <si>
    <t>60 MEADOWBROOK DR</t>
  </si>
  <si>
    <t>7247034</t>
  </si>
  <si>
    <t>56 MEADOWBROOK DR</t>
  </si>
  <si>
    <t>7247035</t>
  </si>
  <si>
    <t>52 MEADOWBROOK DR</t>
  </si>
  <si>
    <t>7247036</t>
  </si>
  <si>
    <t>48 MEADOWBROOK DR</t>
  </si>
  <si>
    <t>7247037</t>
  </si>
  <si>
    <t>44 MEADOWBROOK DR</t>
  </si>
  <si>
    <t>7247038</t>
  </si>
  <si>
    <t>40 MEADOWBROOK DR</t>
  </si>
  <si>
    <t>7247039</t>
  </si>
  <si>
    <t>36 MEADOWBROOK DR</t>
  </si>
  <si>
    <t>7247040</t>
  </si>
  <si>
    <t>32 MEADOWBROOK DR</t>
  </si>
  <si>
    <t>7247041</t>
  </si>
  <si>
    <t>28 MEADOWBROOK DR</t>
  </si>
  <si>
    <t>7247042</t>
  </si>
  <si>
    <t>24 MEADOWBROOK DR</t>
  </si>
  <si>
    <t>7247043</t>
  </si>
  <si>
    <t>20 MEADOWBROOK DR</t>
  </si>
  <si>
    <t>7247044</t>
  </si>
  <si>
    <t>16 MEADOWBROOK DR</t>
  </si>
  <si>
    <t>7247045</t>
  </si>
  <si>
    <t>12 MEADOWBROOK DR</t>
  </si>
  <si>
    <t>7247046</t>
  </si>
  <si>
    <t>8 MEADOWBROOK DR</t>
  </si>
  <si>
    <t>7247047</t>
  </si>
  <si>
    <t>1225 SLOAT BLVD</t>
  </si>
  <si>
    <t>7247048</t>
  </si>
  <si>
    <t>101 FOREST VIEW DR</t>
  </si>
  <si>
    <t>7248001</t>
  </si>
  <si>
    <t>111 FOREST VIEW DR</t>
  </si>
  <si>
    <t>7248002</t>
  </si>
  <si>
    <t>117 FOREST VIEW DR</t>
  </si>
  <si>
    <t>7248003</t>
  </si>
  <si>
    <t>123 FOREST VIEW DR</t>
  </si>
  <si>
    <t>7248004</t>
  </si>
  <si>
    <t>129 FOREST VIEW DR</t>
  </si>
  <si>
    <t>7248005</t>
  </si>
  <si>
    <t>135 FOREST VIEW DR</t>
  </si>
  <si>
    <t>7248006</t>
  </si>
  <si>
    <t>141 FOREST VIEW DR</t>
  </si>
  <si>
    <t>7248007</t>
  </si>
  <si>
    <t>147 FOREST VIEW DR</t>
  </si>
  <si>
    <t>7248008</t>
  </si>
  <si>
    <t>153 FOREST VIEW DR</t>
  </si>
  <si>
    <t>7248009</t>
  </si>
  <si>
    <t>159 FOREST VIEW DR</t>
  </si>
  <si>
    <t>7248010</t>
  </si>
  <si>
    <t>165 FOREST VIEW DR</t>
  </si>
  <si>
    <t>7248011</t>
  </si>
  <si>
    <t>171 FOREST VIEW DR</t>
  </si>
  <si>
    <t>7248012</t>
  </si>
  <si>
    <t>177 FOREST VIEW DR</t>
  </si>
  <si>
    <t>7248013</t>
  </si>
  <si>
    <t>183 FOREST VIEW DR</t>
  </si>
  <si>
    <t>7248014</t>
  </si>
  <si>
    <t>1100 EUCALYPTUS DR</t>
  </si>
  <si>
    <t>7248015</t>
  </si>
  <si>
    <t>190 MEADOWBROOK DR</t>
  </si>
  <si>
    <t>7248016</t>
  </si>
  <si>
    <t>184 MEADOWBROOK DR</t>
  </si>
  <si>
    <t>7248017</t>
  </si>
  <si>
    <t>178 MEADOWBROOK DR</t>
  </si>
  <si>
    <t>7248018</t>
  </si>
  <si>
    <t>172 MEADOWBROOK DR</t>
  </si>
  <si>
    <t>7248019</t>
  </si>
  <si>
    <t>166 MEADOWBROOK DR</t>
  </si>
  <si>
    <t>7248020</t>
  </si>
  <si>
    <t>160 MEADOWBROOK DR</t>
  </si>
  <si>
    <t>7248021</t>
  </si>
  <si>
    <t>154 MEADOWBROOK DR</t>
  </si>
  <si>
    <t>7248022</t>
  </si>
  <si>
    <t>148 MEADOWBROOK DR</t>
  </si>
  <si>
    <t>7248023</t>
  </si>
  <si>
    <t>142 MEADOWBROOK DR</t>
  </si>
  <si>
    <t>7248024</t>
  </si>
  <si>
    <t>136 MEADOWBROOK DR</t>
  </si>
  <si>
    <t>7248025</t>
  </si>
  <si>
    <t>130 MEADOWBROOK DR</t>
  </si>
  <si>
    <t>7248026</t>
  </si>
  <si>
    <t>124 MEADOWBROOK DR</t>
  </si>
  <si>
    <t>7248027</t>
  </si>
  <si>
    <t>118 MEADOWBROOK DR</t>
  </si>
  <si>
    <t>7248028</t>
  </si>
  <si>
    <t>112 MEADOWBROOK DR</t>
  </si>
  <si>
    <t>7248029</t>
  </si>
  <si>
    <t>100 MEADOWBROOK DR</t>
  </si>
  <si>
    <t>7248030</t>
  </si>
  <si>
    <t>101 MEADOWBROOK DR</t>
  </si>
  <si>
    <t>7249001</t>
  </si>
  <si>
    <t>111 MEADOWBROOK DR</t>
  </si>
  <si>
    <t>7249002</t>
  </si>
  <si>
    <t>117 MEADOWBROOK DR</t>
  </si>
  <si>
    <t>7249003</t>
  </si>
  <si>
    <t>123 MEADOWBROOK DR</t>
  </si>
  <si>
    <t>7249004</t>
  </si>
  <si>
    <t>129 MEADOWBROOK DR</t>
  </si>
  <si>
    <t>7249005</t>
  </si>
  <si>
    <t>135 MEADOWBROOK DR</t>
  </si>
  <si>
    <t>7249006</t>
  </si>
  <si>
    <t>141 MEADOWBROOK DR</t>
  </si>
  <si>
    <t>7249007</t>
  </si>
  <si>
    <t>147 MEADOWBROOK DR</t>
  </si>
  <si>
    <t>7249008</t>
  </si>
  <si>
    <t>153 MEADOWBROOK DR</t>
  </si>
  <si>
    <t>7249009</t>
  </si>
  <si>
    <t>159 MEADOWBROOK DR</t>
  </si>
  <si>
    <t>7249010</t>
  </si>
  <si>
    <t>165 MEADOWBROOK DR</t>
  </si>
  <si>
    <t>7249011</t>
  </si>
  <si>
    <t>171 MEADOWBROOK DR</t>
  </si>
  <si>
    <t>7249012</t>
  </si>
  <si>
    <t>177 MEADOWBROOK DR</t>
  </si>
  <si>
    <t>7249013</t>
  </si>
  <si>
    <t>183 MEADOWBROOK DR</t>
  </si>
  <si>
    <t>7249014</t>
  </si>
  <si>
    <t>189 MEADOWBROOK DR</t>
  </si>
  <si>
    <t>7249015</t>
  </si>
  <si>
    <t>1200 EUCALYPTUS DR</t>
  </si>
  <si>
    <t>7249016</t>
  </si>
  <si>
    <t>1250 EUCALYPTUS DR</t>
  </si>
  <si>
    <t>7249017</t>
  </si>
  <si>
    <t>182 SYLVAN DR</t>
  </si>
  <si>
    <t>7249018</t>
  </si>
  <si>
    <t>168 SYLVAN DR</t>
  </si>
  <si>
    <t>7249019</t>
  </si>
  <si>
    <t>166 SYLVAN DR</t>
  </si>
  <si>
    <t>7249020</t>
  </si>
  <si>
    <t>162 SYLVAN DR</t>
  </si>
  <si>
    <t>7249021</t>
  </si>
  <si>
    <t>150 SYLVAN DR</t>
  </si>
  <si>
    <t>7249022</t>
  </si>
  <si>
    <t>142 SYLVAN DR</t>
  </si>
  <si>
    <t>7249023</t>
  </si>
  <si>
    <t>134 SYLVAN DR</t>
  </si>
  <si>
    <t>7249024</t>
  </si>
  <si>
    <t>126 SYLVAN DR</t>
  </si>
  <si>
    <t>7249025</t>
  </si>
  <si>
    <t>118 SYLVAN DR</t>
  </si>
  <si>
    <t>7249026</t>
  </si>
  <si>
    <t>110 SYLVAN DR</t>
  </si>
  <si>
    <t>7249027</t>
  </si>
  <si>
    <t>3745 OCEAN AVE</t>
  </si>
  <si>
    <t>7249028</t>
  </si>
  <si>
    <t>1235 SLOAT BLVD</t>
  </si>
  <si>
    <t>7250001</t>
  </si>
  <si>
    <t>7 MEADOWBROOK DR</t>
  </si>
  <si>
    <t>7250002</t>
  </si>
  <si>
    <t>11 MEADOWBROOK DR</t>
  </si>
  <si>
    <t>7250003</t>
  </si>
  <si>
    <t>15 MEADOWBROOK DR</t>
  </si>
  <si>
    <t>7250004</t>
  </si>
  <si>
    <t>19 MEADOWBROOK DR</t>
  </si>
  <si>
    <t>7250005</t>
  </si>
  <si>
    <t>23 MEADOWBROOK DR</t>
  </si>
  <si>
    <t>7250006</t>
  </si>
  <si>
    <t>27 MEADOWBROOK DR</t>
  </si>
  <si>
    <t>7250007</t>
  </si>
  <si>
    <t>31 MEADOWBROOK DR</t>
  </si>
  <si>
    <t>7250008</t>
  </si>
  <si>
    <t>35 MEADOWBROOK DR</t>
  </si>
  <si>
    <t>7250009</t>
  </si>
  <si>
    <t>39 MEADOWBROOK DR</t>
  </si>
  <si>
    <t>7250010</t>
  </si>
  <si>
    <t>43 MEADOWBROOK DR</t>
  </si>
  <si>
    <t>7250011</t>
  </si>
  <si>
    <t>47 MEADOWBROOK DR</t>
  </si>
  <si>
    <t>7250012</t>
  </si>
  <si>
    <t>51 MEADOWBROOK DR</t>
  </si>
  <si>
    <t>7250013</t>
  </si>
  <si>
    <t>55 MEADOWBROOK DR</t>
  </si>
  <si>
    <t>7250014</t>
  </si>
  <si>
    <t>59 MEADOWBROOK DR</t>
  </si>
  <si>
    <t>7250015</t>
  </si>
  <si>
    <t>63 MEADOWBROOK DR</t>
  </si>
  <si>
    <t>7250016</t>
  </si>
  <si>
    <t>67 MEADOWBROOK DR</t>
  </si>
  <si>
    <t>7250017</t>
  </si>
  <si>
    <t>71 MEADOWBROOK DR</t>
  </si>
  <si>
    <t>7250018</t>
  </si>
  <si>
    <t>75 MEADOWBROOK DR</t>
  </si>
  <si>
    <t>7250019</t>
  </si>
  <si>
    <t>79 MEADOWBROOK DR</t>
  </si>
  <si>
    <t>7250020</t>
  </si>
  <si>
    <t>83 MEADOWBROOK DR</t>
  </si>
  <si>
    <t>7250021</t>
  </si>
  <si>
    <t>87 MEADOWBROOK DR</t>
  </si>
  <si>
    <t>7250022</t>
  </si>
  <si>
    <t>91 MEADOWBROOK DR</t>
  </si>
  <si>
    <t>7250023</t>
  </si>
  <si>
    <t>3700 OCEAN AVE</t>
  </si>
  <si>
    <t>7250024</t>
  </si>
  <si>
    <t>96 SYLVAN DR</t>
  </si>
  <si>
    <t>7250025</t>
  </si>
  <si>
    <t>92 SYLVAN DR</t>
  </si>
  <si>
    <t>7250026</t>
  </si>
  <si>
    <t>88 SYLVAN DR</t>
  </si>
  <si>
    <t>7250027</t>
  </si>
  <si>
    <t>86 SYLVAN DR</t>
  </si>
  <si>
    <t>7250028</t>
  </si>
  <si>
    <t>80 SYLVAN DR</t>
  </si>
  <si>
    <t>7250029</t>
  </si>
  <si>
    <t>76 SYLVAN DR</t>
  </si>
  <si>
    <t>7250030</t>
  </si>
  <si>
    <t>72 SYLVAN DR</t>
  </si>
  <si>
    <t>7250031</t>
  </si>
  <si>
    <t>68 SYLVAN DR</t>
  </si>
  <si>
    <t>7250032</t>
  </si>
  <si>
    <t>64 SYLVAN DR</t>
  </si>
  <si>
    <t>7250033</t>
  </si>
  <si>
    <t>60 SYLVAN DR</t>
  </si>
  <si>
    <t>7250034</t>
  </si>
  <si>
    <t>56 SYLVAN DR</t>
  </si>
  <si>
    <t>7250035</t>
  </si>
  <si>
    <t>52 SYLVAN DR</t>
  </si>
  <si>
    <t>7250036</t>
  </si>
  <si>
    <t>48 SYLVAN DR</t>
  </si>
  <si>
    <t>7250037</t>
  </si>
  <si>
    <t>44 SYLVAN DR</t>
  </si>
  <si>
    <t>7250038</t>
  </si>
  <si>
    <t>40 SYLVAN DR</t>
  </si>
  <si>
    <t>7250039</t>
  </si>
  <si>
    <t>36 SYLVAN DR</t>
  </si>
  <si>
    <t>7250040</t>
  </si>
  <si>
    <t>32 SYLVAN DR</t>
  </si>
  <si>
    <t>7250041</t>
  </si>
  <si>
    <t>28 SYLVAN DR</t>
  </si>
  <si>
    <t>7250042</t>
  </si>
  <si>
    <t>24 SYLVAN DR</t>
  </si>
  <si>
    <t>7250043</t>
  </si>
  <si>
    <t>20 SYLVAN DR</t>
  </si>
  <si>
    <t>7250044</t>
  </si>
  <si>
    <t>16 SYLVAN DR</t>
  </si>
  <si>
    <t>7250045</t>
  </si>
  <si>
    <t>12 SYLVAN DR</t>
  </si>
  <si>
    <t>7250046</t>
  </si>
  <si>
    <t>8 SYLVAN DR</t>
  </si>
  <si>
    <t>7250047</t>
  </si>
  <si>
    <t>1255 SLOAT BLVD</t>
  </si>
  <si>
    <t>7250048</t>
  </si>
  <si>
    <t>1275 SLOAT BLVD</t>
  </si>
  <si>
    <t>7251001</t>
  </si>
  <si>
    <t>7 SYLVAN DR</t>
  </si>
  <si>
    <t>7251002</t>
  </si>
  <si>
    <t>11 SYLVAN DR</t>
  </si>
  <si>
    <t>7251003</t>
  </si>
  <si>
    <t>15 SYLVAN DR</t>
  </si>
  <si>
    <t>7251004</t>
  </si>
  <si>
    <t>19 SYLVAN DR</t>
  </si>
  <si>
    <t>7251005</t>
  </si>
  <si>
    <t>23 SYLVAN DR</t>
  </si>
  <si>
    <t>7251006</t>
  </si>
  <si>
    <t>27 SYLVAN DR</t>
  </si>
  <si>
    <t>7251007</t>
  </si>
  <si>
    <t>31 SYLVAN DR</t>
  </si>
  <si>
    <t>7251008</t>
  </si>
  <si>
    <t>35 SYLVAN DR</t>
  </si>
  <si>
    <t>7251009</t>
  </si>
  <si>
    <t>39 SYLVAN DR</t>
  </si>
  <si>
    <t>7251010</t>
  </si>
  <si>
    <t>43 SYLVAN DR</t>
  </si>
  <si>
    <t>7251011</t>
  </si>
  <si>
    <t>47 SYLVAN DR</t>
  </si>
  <si>
    <t>7251012</t>
  </si>
  <si>
    <t>51 SYLVAN DR</t>
  </si>
  <si>
    <t>7251013</t>
  </si>
  <si>
    <t>55 SYLVAN DR</t>
  </si>
  <si>
    <t>7251014</t>
  </si>
  <si>
    <t>59 SYLVAN DR</t>
  </si>
  <si>
    <t>7251015</t>
  </si>
  <si>
    <t>63 SYLVAN DR</t>
  </si>
  <si>
    <t>7251016</t>
  </si>
  <si>
    <t>67 SYLVAN DR</t>
  </si>
  <si>
    <t>7251017</t>
  </si>
  <si>
    <t>71 SYLVAN DR</t>
  </si>
  <si>
    <t>7251018</t>
  </si>
  <si>
    <t>75 SYLVAN DR</t>
  </si>
  <si>
    <t>7251019</t>
  </si>
  <si>
    <t>79 SYLVAN DR</t>
  </si>
  <si>
    <t>7251020</t>
  </si>
  <si>
    <t>83 SYLVAN DR</t>
  </si>
  <si>
    <t>7251021</t>
  </si>
  <si>
    <t>87 SYLVAN DR</t>
  </si>
  <si>
    <t>7251022</t>
  </si>
  <si>
    <t>91 SYLVAN DR</t>
  </si>
  <si>
    <t>7251023</t>
  </si>
  <si>
    <t>3800 OCEAN AVE</t>
  </si>
  <si>
    <t>7251024</t>
  </si>
  <si>
    <t>96 MIDDLEFIELD DR</t>
  </si>
  <si>
    <t>7251025</t>
  </si>
  <si>
    <t>92 MIDDLEFIELD DR</t>
  </si>
  <si>
    <t>7251026</t>
  </si>
  <si>
    <t>88 MIDDLEFIELD DR</t>
  </si>
  <si>
    <t>7251027</t>
  </si>
  <si>
    <t>84 MIDDLEFIELD DR</t>
  </si>
  <si>
    <t>7251028</t>
  </si>
  <si>
    <t>80 MIDDLEFIELD DR</t>
  </si>
  <si>
    <t>7251029</t>
  </si>
  <si>
    <t>76 MIDDLEFIELD DR</t>
  </si>
  <si>
    <t>7251030</t>
  </si>
  <si>
    <t>72 MIDDLEFIELD DR</t>
  </si>
  <si>
    <t>7251031</t>
  </si>
  <si>
    <t>68 MIDDLEFIELD DR</t>
  </si>
  <si>
    <t>7251032</t>
  </si>
  <si>
    <t>64 MIDDLEFIELD DR</t>
  </si>
  <si>
    <t>7251033</t>
  </si>
  <si>
    <t>60 MIDDLEFIELD DR</t>
  </si>
  <si>
    <t>7251034</t>
  </si>
  <si>
    <t>56 MIDDLEFIELD DR</t>
  </si>
  <si>
    <t>7251035</t>
  </si>
  <si>
    <t>52 MIDDLEFIELD DR</t>
  </si>
  <si>
    <t>7251036</t>
  </si>
  <si>
    <t>48 MIDDLEFIELD DR</t>
  </si>
  <si>
    <t>7251037</t>
  </si>
  <si>
    <t>44 MIDDLEFIELD DR</t>
  </si>
  <si>
    <t>7251038</t>
  </si>
  <si>
    <t>40 MIDDLEFIELD DR</t>
  </si>
  <si>
    <t>7251039</t>
  </si>
  <si>
    <t>36 MIDDLEFIELD DR</t>
  </si>
  <si>
    <t>7251040</t>
  </si>
  <si>
    <t>32 MIDDLEFIELD DR</t>
  </si>
  <si>
    <t>7251041</t>
  </si>
  <si>
    <t>28 MIDDLEFIELD DR</t>
  </si>
  <si>
    <t>7251042</t>
  </si>
  <si>
    <t>24 MIDDLEFIELD DR</t>
  </si>
  <si>
    <t>7251043</t>
  </si>
  <si>
    <t>20 MIDDLEFIELD DR</t>
  </si>
  <si>
    <t>7251044</t>
  </si>
  <si>
    <t>16 MIDDLEFIELD DR</t>
  </si>
  <si>
    <t>7251045</t>
  </si>
  <si>
    <t>12 MIDDLEFIELD DR</t>
  </si>
  <si>
    <t>7251046</t>
  </si>
  <si>
    <t>8 MIDDLEFIELD DR</t>
  </si>
  <si>
    <t>7251047</t>
  </si>
  <si>
    <t>1295 SLOAT BLVD</t>
  </si>
  <si>
    <t>7251048</t>
  </si>
  <si>
    <t>1301 SLOAT BLVD</t>
  </si>
  <si>
    <t>7252001</t>
  </si>
  <si>
    <t>7 MIDDLEFIELD DR</t>
  </si>
  <si>
    <t>7252002</t>
  </si>
  <si>
    <t>11 MIDDLEFIELD DR</t>
  </si>
  <si>
    <t>7252003</t>
  </si>
  <si>
    <t>15 MIDDLEFIELD DR</t>
  </si>
  <si>
    <t>7252004</t>
  </si>
  <si>
    <t>19 MIDDLEFIELD DR</t>
  </si>
  <si>
    <t>7252005</t>
  </si>
  <si>
    <t>23 MIDDLEFIELD DR</t>
  </si>
  <si>
    <t>7252006</t>
  </si>
  <si>
    <t>27 MIDDLEFIELD DR</t>
  </si>
  <si>
    <t>7252007</t>
  </si>
  <si>
    <t>31 MIDDLEFIELD DR</t>
  </si>
  <si>
    <t>7252008</t>
  </si>
  <si>
    <t>35 MIDDLEFIELD DR</t>
  </si>
  <si>
    <t>7252009</t>
  </si>
  <si>
    <t>39 MIDDLEFIELD DR</t>
  </si>
  <si>
    <t>7252010</t>
  </si>
  <si>
    <t>43 MIDDLEFIELD DR</t>
  </si>
  <si>
    <t>7252011</t>
  </si>
  <si>
    <t>47 MIDDLEFIELD DR</t>
  </si>
  <si>
    <t>7252012</t>
  </si>
  <si>
    <t>51 MIDDLEFIELD DR</t>
  </si>
  <si>
    <t>7252013</t>
  </si>
  <si>
    <t>55 MIDDLEFIELD DR</t>
  </si>
  <si>
    <t>7252014</t>
  </si>
  <si>
    <t>59 MIDDLEFIELD DR</t>
  </si>
  <si>
    <t>7252015</t>
  </si>
  <si>
    <t>63 MIDDLEFIELD DR</t>
  </si>
  <si>
    <t>7252016</t>
  </si>
  <si>
    <t>67 MIDDLEFIELD DR</t>
  </si>
  <si>
    <t>7252017</t>
  </si>
  <si>
    <t>71 MIDDLEFIELD DR</t>
  </si>
  <si>
    <t>7252018</t>
  </si>
  <si>
    <t>75 MIDDLEFIELD DR</t>
  </si>
  <si>
    <t>7252019</t>
  </si>
  <si>
    <t>79 MIDDLEFIELD DR</t>
  </si>
  <si>
    <t>7252020</t>
  </si>
  <si>
    <t>83 MIDDLEFIELD DR</t>
  </si>
  <si>
    <t>7252021</t>
  </si>
  <si>
    <t>87 MIDDLEFIELD DR</t>
  </si>
  <si>
    <t>7252022</t>
  </si>
  <si>
    <t>91 MIDDLEFIELD DR</t>
  </si>
  <si>
    <t>7252023</t>
  </si>
  <si>
    <t>95 MIDDLEFIELD DR</t>
  </si>
  <si>
    <t>7252024</t>
  </si>
  <si>
    <t>3950 OCEAN AVE</t>
  </si>
  <si>
    <t>7252025</t>
  </si>
  <si>
    <t>92 RIVERTON DR</t>
  </si>
  <si>
    <t>7252026</t>
  </si>
  <si>
    <t>88 RIVERTON DR</t>
  </si>
  <si>
    <t>7252027</t>
  </si>
  <si>
    <t>84 RIVERTON DR</t>
  </si>
  <si>
    <t>7252028</t>
  </si>
  <si>
    <t>80 RIVERTON DR</t>
  </si>
  <si>
    <t>7252029</t>
  </si>
  <si>
    <t>76 RIVERTON DR</t>
  </si>
  <si>
    <t>7252030</t>
  </si>
  <si>
    <t>72 RIVERTON DR</t>
  </si>
  <si>
    <t>7252031</t>
  </si>
  <si>
    <t>68 RIVERTON DR</t>
  </si>
  <si>
    <t>7252032</t>
  </si>
  <si>
    <t>64 RIVERTON DR</t>
  </si>
  <si>
    <t>7252033</t>
  </si>
  <si>
    <t>60 RIVERTON DR</t>
  </si>
  <si>
    <t>7252034</t>
  </si>
  <si>
    <t>56 RIVERTON DR</t>
  </si>
  <si>
    <t>7252035</t>
  </si>
  <si>
    <t>52 RIVERTON DR</t>
  </si>
  <si>
    <t>7252036</t>
  </si>
  <si>
    <t>48 RIVERTON DR</t>
  </si>
  <si>
    <t>7252037</t>
  </si>
  <si>
    <t>44 RIVERTON DR</t>
  </si>
  <si>
    <t>7252038</t>
  </si>
  <si>
    <t>40 RIVERTON DR</t>
  </si>
  <si>
    <t>7252039</t>
  </si>
  <si>
    <t>36 RIVERTON DR</t>
  </si>
  <si>
    <t>7252040</t>
  </si>
  <si>
    <t>32 RIVERTON DR</t>
  </si>
  <si>
    <t>7252041</t>
  </si>
  <si>
    <t>28 RIVERTON DR</t>
  </si>
  <si>
    <t>7252042</t>
  </si>
  <si>
    <t>24 RIVERTON DR</t>
  </si>
  <si>
    <t>7252043</t>
  </si>
  <si>
    <t>20 RIVERTON DR</t>
  </si>
  <si>
    <t>7252044</t>
  </si>
  <si>
    <t>16 RIVERTON DR</t>
  </si>
  <si>
    <t>7252045</t>
  </si>
  <si>
    <t>12 RIVERTON DR</t>
  </si>
  <si>
    <t>7252046</t>
  </si>
  <si>
    <t>8 RIVERTON DR</t>
  </si>
  <si>
    <t>7252047</t>
  </si>
  <si>
    <t>1345 SLOAT BLVD</t>
  </si>
  <si>
    <t>7252048</t>
  </si>
  <si>
    <t>1401 SLOAT BLVD</t>
  </si>
  <si>
    <t>7253001</t>
  </si>
  <si>
    <t>7 RIVERTON DR</t>
  </si>
  <si>
    <t>7253002</t>
  </si>
  <si>
    <t>11 RIVERTON DR</t>
  </si>
  <si>
    <t>7253003</t>
  </si>
  <si>
    <t>15 RIVERTON DR</t>
  </si>
  <si>
    <t>7253004</t>
  </si>
  <si>
    <t>19 RIVERTON DR</t>
  </si>
  <si>
    <t>7253005</t>
  </si>
  <si>
    <t>23 RIVERTON DR</t>
  </si>
  <si>
    <t>7253006</t>
  </si>
  <si>
    <t>27 RIVERTON DR</t>
  </si>
  <si>
    <t>7253007</t>
  </si>
  <si>
    <t>31 RIVERTON DR</t>
  </si>
  <si>
    <t>7253008</t>
  </si>
  <si>
    <t>35 RIVERTON DR</t>
  </si>
  <si>
    <t>7253009</t>
  </si>
  <si>
    <t>39 RIVERTON DR</t>
  </si>
  <si>
    <t>7253010</t>
  </si>
  <si>
    <t>43 RIVERTON DR</t>
  </si>
  <si>
    <t>7253011</t>
  </si>
  <si>
    <t>47 RIVERTON DR</t>
  </si>
  <si>
    <t>7253012</t>
  </si>
  <si>
    <t>51 RIVERTON DR</t>
  </si>
  <si>
    <t>7253013</t>
  </si>
  <si>
    <t>55 RIVERTON DR</t>
  </si>
  <si>
    <t>7253014</t>
  </si>
  <si>
    <t>59 RIVERTON DR</t>
  </si>
  <si>
    <t>7253015</t>
  </si>
  <si>
    <t>63 RIVERTON DR</t>
  </si>
  <si>
    <t>7253016</t>
  </si>
  <si>
    <t>67 RIVERTON DR</t>
  </si>
  <si>
    <t>7253017</t>
  </si>
  <si>
    <t>71 RIVERTON DR</t>
  </si>
  <si>
    <t>7253018</t>
  </si>
  <si>
    <t>75 RIVERTON DR</t>
  </si>
  <si>
    <t>7253019</t>
  </si>
  <si>
    <t>79 RIVERTON DR</t>
  </si>
  <si>
    <t>7253020</t>
  </si>
  <si>
    <t>83 RIVERTON DR</t>
  </si>
  <si>
    <t>7253021</t>
  </si>
  <si>
    <t>87 RIVERTON DR</t>
  </si>
  <si>
    <t>7253022</t>
  </si>
  <si>
    <t>4000 OCEAN AVE</t>
  </si>
  <si>
    <t>7253023</t>
  </si>
  <si>
    <t>4050 OCEAN AVE</t>
  </si>
  <si>
    <t>7253024</t>
  </si>
  <si>
    <t>88 SPRINGFIELD DR</t>
  </si>
  <si>
    <t>7253025</t>
  </si>
  <si>
    <t>84 SPRINGFIELD DR</t>
  </si>
  <si>
    <t>7253026</t>
  </si>
  <si>
    <t>80 SPRINGFIELD DR</t>
  </si>
  <si>
    <t>7253027</t>
  </si>
  <si>
    <t>76 SPRINGFIELD DR</t>
  </si>
  <si>
    <t>7253028</t>
  </si>
  <si>
    <t>72 SPRINGFIELD DR</t>
  </si>
  <si>
    <t>7253029</t>
  </si>
  <si>
    <t>68 SPRINGFIELD DR</t>
  </si>
  <si>
    <t>7253030</t>
  </si>
  <si>
    <t>62 SPRINGFIELD DR</t>
  </si>
  <si>
    <t>7253031</t>
  </si>
  <si>
    <t>56 SPRINGFIELD DR</t>
  </si>
  <si>
    <t>7253032</t>
  </si>
  <si>
    <t>50 SPRINGFIELD DR</t>
  </si>
  <si>
    <t>7253033</t>
  </si>
  <si>
    <t>44 SPRINGFIELD DR</t>
  </si>
  <si>
    <t>7253034</t>
  </si>
  <si>
    <t>38 SPRINGFIELD DR</t>
  </si>
  <si>
    <t>7253035</t>
  </si>
  <si>
    <t>32 SPRINGFIELD DR</t>
  </si>
  <si>
    <t>7253036</t>
  </si>
  <si>
    <t>26 SPRINGFIELD DR</t>
  </si>
  <si>
    <t>7253037</t>
  </si>
  <si>
    <t>20 SPRINGFIELD DR</t>
  </si>
  <si>
    <t>7253038</t>
  </si>
  <si>
    <t>14 SPRINGFIELD DR</t>
  </si>
  <si>
    <t>7253039</t>
  </si>
  <si>
    <t>8 SPRINGFIELD DR</t>
  </si>
  <si>
    <t>7253040</t>
  </si>
  <si>
    <t>1445 SLOAT BLVD</t>
  </si>
  <si>
    <t>7253041</t>
  </si>
  <si>
    <t>1455 SLOAT BLVD</t>
  </si>
  <si>
    <t>7254001</t>
  </si>
  <si>
    <t>9 SPRINGFIELD DR</t>
  </si>
  <si>
    <t>7254002</t>
  </si>
  <si>
    <t>15 SPRINGFIELD DR</t>
  </si>
  <si>
    <t>7254003</t>
  </si>
  <si>
    <t>21 SPRINGFIELD DR</t>
  </si>
  <si>
    <t>7254004</t>
  </si>
  <si>
    <t>27 SPRINGFIELD DR</t>
  </si>
  <si>
    <t>7254005</t>
  </si>
  <si>
    <t>33 SPRINGFIELD DR</t>
  </si>
  <si>
    <t>7254006</t>
  </si>
  <si>
    <t>39 SPRINGFIELD DR</t>
  </si>
  <si>
    <t>7254007</t>
  </si>
  <si>
    <t>45 SPRINGFIELD DR</t>
  </si>
  <si>
    <t>7254008</t>
  </si>
  <si>
    <t>51 SPRINGFIELD DR</t>
  </si>
  <si>
    <t>7254009</t>
  </si>
  <si>
    <t>57 SPRINGFIELD DR</t>
  </si>
  <si>
    <t>7254010</t>
  </si>
  <si>
    <t>63 SPRINGFIELD DR</t>
  </si>
  <si>
    <t>7254011</t>
  </si>
  <si>
    <t>69 SPRINGFIELD DR</t>
  </si>
  <si>
    <t>7254012</t>
  </si>
  <si>
    <t>75 SPRINGFIELD DR</t>
  </si>
  <si>
    <t>7254013</t>
  </si>
  <si>
    <t>79 SPRINGFIELD DR</t>
  </si>
  <si>
    <t>7254014</t>
  </si>
  <si>
    <t>83 SPRINGFIELD DR</t>
  </si>
  <si>
    <t>7254015</t>
  </si>
  <si>
    <t>87 SPRINGFIELD DR</t>
  </si>
  <si>
    <t>7254016</t>
  </si>
  <si>
    <t>91 SPRINGFIELD DR</t>
  </si>
  <si>
    <t>7254017</t>
  </si>
  <si>
    <t>4100 OCEAN AVE</t>
  </si>
  <si>
    <t>7254018</t>
  </si>
  <si>
    <t>33 CLEARFIELD DR</t>
  </si>
  <si>
    <t>7258006</t>
  </si>
  <si>
    <t>4150 OCEAN AVE</t>
  </si>
  <si>
    <t>7254019</t>
  </si>
  <si>
    <t>92 EVERGLADE DR</t>
  </si>
  <si>
    <t>7254020</t>
  </si>
  <si>
    <t>86 EVERGLADE DR</t>
  </si>
  <si>
    <t>7254021</t>
  </si>
  <si>
    <t>80 EVERGLADE DR</t>
  </si>
  <si>
    <t>7254022</t>
  </si>
  <si>
    <t>74 EVERGLADE DR</t>
  </si>
  <si>
    <t>7254023</t>
  </si>
  <si>
    <t>68 EVERGLADE DR</t>
  </si>
  <si>
    <t>7254024</t>
  </si>
  <si>
    <t>62 EVERGLADE DR</t>
  </si>
  <si>
    <t>7254025</t>
  </si>
  <si>
    <t>56 EVERGLADE DR</t>
  </si>
  <si>
    <t>7254026</t>
  </si>
  <si>
    <t>50 EVERGLADE DR</t>
  </si>
  <si>
    <t>7254027</t>
  </si>
  <si>
    <t>44 EVERGLADE DR</t>
  </si>
  <si>
    <t>7254028</t>
  </si>
  <si>
    <t>38 EVERGLADE DR</t>
  </si>
  <si>
    <t>7254029</t>
  </si>
  <si>
    <t>32 EVERGLADE DR</t>
  </si>
  <si>
    <t>7254030</t>
  </si>
  <si>
    <t>26 EVERGLADE DR</t>
  </si>
  <si>
    <t>7254031</t>
  </si>
  <si>
    <t>20 EVERGLADE DR</t>
  </si>
  <si>
    <t>7254032</t>
  </si>
  <si>
    <t>14 EVERGLADE DR</t>
  </si>
  <si>
    <t>7254033</t>
  </si>
  <si>
    <t>8 EVERGLADE DR</t>
  </si>
  <si>
    <t>7254034</t>
  </si>
  <si>
    <t>1465 SLOAT BLVD</t>
  </si>
  <si>
    <t>7254035</t>
  </si>
  <si>
    <t>1515-1559 SLOAT BLVD</t>
  </si>
  <si>
    <t>7255002</t>
  </si>
  <si>
    <t>1521-1595 SLOAT BLVD</t>
  </si>
  <si>
    <t>7255003</t>
  </si>
  <si>
    <t>1501-1597 SLOAT BLVD</t>
  </si>
  <si>
    <t>7255004</t>
  </si>
  <si>
    <t>4210 OCEAN AVE</t>
  </si>
  <si>
    <t>7255005</t>
  </si>
  <si>
    <t>1701 SLOAT BLVD</t>
  </si>
  <si>
    <t>7258001</t>
  </si>
  <si>
    <t>9 CLEARFIELD DR</t>
  </si>
  <si>
    <t>7258002</t>
  </si>
  <si>
    <t>15 CLEARFIELD DR</t>
  </si>
  <si>
    <t>7258003</t>
  </si>
  <si>
    <t>21 CLEARFIELD DR</t>
  </si>
  <si>
    <t>7258004</t>
  </si>
  <si>
    <t>27 CLEARFIELD DR</t>
  </si>
  <si>
    <t>7258005</t>
  </si>
  <si>
    <t>39 CLEARFIELD DR</t>
  </si>
  <si>
    <t>7258007</t>
  </si>
  <si>
    <t>45 CLEARFIELD DR</t>
  </si>
  <si>
    <t>7258008</t>
  </si>
  <si>
    <t>51 CLEARFIELD DR</t>
  </si>
  <si>
    <t>7258009</t>
  </si>
  <si>
    <t>57 CLEARFIELD DR</t>
  </si>
  <si>
    <t>7258010</t>
  </si>
  <si>
    <t>63 CLEARFIELD DR</t>
  </si>
  <si>
    <t>7258011</t>
  </si>
  <si>
    <t>69 CLEARFIELD DR</t>
  </si>
  <si>
    <t>7258012</t>
  </si>
  <si>
    <t>75 CLEARFIELD DR</t>
  </si>
  <si>
    <t>7258013</t>
  </si>
  <si>
    <t>81 CLEARFIELD DR</t>
  </si>
  <si>
    <t>7258014</t>
  </si>
  <si>
    <t>87 CLEARFIELD DR</t>
  </si>
  <si>
    <t>7258015</t>
  </si>
  <si>
    <t>93 CLEARFIELD DR</t>
  </si>
  <si>
    <t>7258016</t>
  </si>
  <si>
    <t>4500 OCEAN AVE</t>
  </si>
  <si>
    <t>7258017</t>
  </si>
  <si>
    <t>96 MORNINGSIDE DR</t>
  </si>
  <si>
    <t>7258018</t>
  </si>
  <si>
    <t>92 MORNINGSIDE DR</t>
  </si>
  <si>
    <t>7258019</t>
  </si>
  <si>
    <t>86 MORNINGSIDE DR</t>
  </si>
  <si>
    <t>7258020</t>
  </si>
  <si>
    <t>80 MORNINGSIDE DR</t>
  </si>
  <si>
    <t>7258021</t>
  </si>
  <si>
    <t>74 MORNINGSIDE DR</t>
  </si>
  <si>
    <t>7258022</t>
  </si>
  <si>
    <t>68 MORNINGSIDE DR</t>
  </si>
  <si>
    <t>7258023</t>
  </si>
  <si>
    <t>62 MORNINGSIDE DR</t>
  </si>
  <si>
    <t>7258024</t>
  </si>
  <si>
    <t>56 MORNINGSIDE DR</t>
  </si>
  <si>
    <t>7258025</t>
  </si>
  <si>
    <t>50 MORNINGSIDE DR</t>
  </si>
  <si>
    <t>7258026</t>
  </si>
  <si>
    <t>44 MORNINGSIDE DR</t>
  </si>
  <si>
    <t>7258027</t>
  </si>
  <si>
    <t>38 MORNINGSIDE DR</t>
  </si>
  <si>
    <t>7258028</t>
  </si>
  <si>
    <t>32 MORNINGSIDE DR</t>
  </si>
  <si>
    <t>7258029</t>
  </si>
  <si>
    <t>26 MORNINGSIDE DR</t>
  </si>
  <si>
    <t>7258030</t>
  </si>
  <si>
    <t>20 MORNINGSIDE DR</t>
  </si>
  <si>
    <t>7258031</t>
  </si>
  <si>
    <t>14 MORNINGSIDE DR</t>
  </si>
  <si>
    <t>7258032</t>
  </si>
  <si>
    <t>8 MORNINGSIDE DR</t>
  </si>
  <si>
    <t>7258033</t>
  </si>
  <si>
    <t>1745 SLOAT BLVD</t>
  </si>
  <si>
    <t>7258034</t>
  </si>
  <si>
    <t>220 GELLERT DR</t>
  </si>
  <si>
    <t>7260037</t>
  </si>
  <si>
    <t>1 MORNINGSIDE DR</t>
  </si>
  <si>
    <t>7259001</t>
  </si>
  <si>
    <t>9 MORNINGSIDE DR</t>
  </si>
  <si>
    <t>7259002</t>
  </si>
  <si>
    <t>15 MORNINGSIDE DR</t>
  </si>
  <si>
    <t>7259003</t>
  </si>
  <si>
    <t>21 MORNINGSIDE DR</t>
  </si>
  <si>
    <t>7259004</t>
  </si>
  <si>
    <t>27 MORNINGSIDE DR</t>
  </si>
  <si>
    <t>7259005</t>
  </si>
  <si>
    <t>33 MORNINGSIDE DR</t>
  </si>
  <si>
    <t>7259006</t>
  </si>
  <si>
    <t>39 MORNINGSIDE DR</t>
  </si>
  <si>
    <t>7259007</t>
  </si>
  <si>
    <t>45 MORNINGSIDE DR</t>
  </si>
  <si>
    <t>7259008</t>
  </si>
  <si>
    <t>51 MORNINGSIDE DR</t>
  </si>
  <si>
    <t>7259009</t>
  </si>
  <si>
    <t>57 MORNINGSIDE DR</t>
  </si>
  <si>
    <t>7259010</t>
  </si>
  <si>
    <t>63 MORNINGSIDE DR</t>
  </si>
  <si>
    <t>7259011</t>
  </si>
  <si>
    <t>69 MORNINGSIDE DR</t>
  </si>
  <si>
    <t>7259012</t>
  </si>
  <si>
    <t>75 MORNINGSIDE DR</t>
  </si>
  <si>
    <t>7259013</t>
  </si>
  <si>
    <t>81 MORNINGSIDE DR</t>
  </si>
  <si>
    <t>7259014</t>
  </si>
  <si>
    <t>87 MORNINGSIDE DR</t>
  </si>
  <si>
    <t>7259015</t>
  </si>
  <si>
    <t>93 MORNINGSIDE DR</t>
  </si>
  <si>
    <t>7259016</t>
  </si>
  <si>
    <t>4600 OCEAN AVE</t>
  </si>
  <si>
    <t>7259017</t>
  </si>
  <si>
    <t>4650 OCEAN AVE</t>
  </si>
  <si>
    <t>7259018</t>
  </si>
  <si>
    <t>60 GELLERT DR</t>
  </si>
  <si>
    <t>7259019</t>
  </si>
  <si>
    <t>50 GELLERT DR</t>
  </si>
  <si>
    <t>7259020</t>
  </si>
  <si>
    <t>40 GELLERT DR</t>
  </si>
  <si>
    <t>7259021</t>
  </si>
  <si>
    <t>30 GELLERT DR</t>
  </si>
  <si>
    <t>7259022</t>
  </si>
  <si>
    <t>2 GELLERT DR</t>
  </si>
  <si>
    <t>7259023</t>
  </si>
  <si>
    <t>17 GELLERT DR</t>
  </si>
  <si>
    <t>7259025</t>
  </si>
  <si>
    <t>9 GELLERT DR</t>
  </si>
  <si>
    <t>7259026</t>
  </si>
  <si>
    <t>1 GELLERT DR</t>
  </si>
  <si>
    <t>7259027</t>
  </si>
  <si>
    <t>25 MORNINGSIDE DR</t>
  </si>
  <si>
    <t>7259028</t>
  </si>
  <si>
    <t>4601 OCEAN AVE</t>
  </si>
  <si>
    <t>7260001</t>
  </si>
  <si>
    <t>105 MORNINGSIDE DR</t>
  </si>
  <si>
    <t>7260002</t>
  </si>
  <si>
    <t>111 MORNINGSIDE DR</t>
  </si>
  <si>
    <t>7260003</t>
  </si>
  <si>
    <t>121 MORNINGSIDE DR</t>
  </si>
  <si>
    <t>7260004</t>
  </si>
  <si>
    <t>131 MORNINGSIDE DR</t>
  </si>
  <si>
    <t>7260005</t>
  </si>
  <si>
    <t>141 MORNINGSIDE DR</t>
  </si>
  <si>
    <t>7260006</t>
  </si>
  <si>
    <t>151 MORNINGSIDE DR</t>
  </si>
  <si>
    <t>7260007</t>
  </si>
  <si>
    <t>161 MORNINGSIDE DR</t>
  </si>
  <si>
    <t>7260008</t>
  </si>
  <si>
    <t>181 MORNINGSIDE DR</t>
  </si>
  <si>
    <t>7260009</t>
  </si>
  <si>
    <t>191 MORNINGSIDE DR</t>
  </si>
  <si>
    <t>7260010</t>
  </si>
  <si>
    <t>201 MORNINGSIDE DR</t>
  </si>
  <si>
    <t>7260011</t>
  </si>
  <si>
    <t>211 MORNINGSIDE DR</t>
  </si>
  <si>
    <t>7260012</t>
  </si>
  <si>
    <t>221 MORNINGSIDE DR</t>
  </si>
  <si>
    <t>7260013</t>
  </si>
  <si>
    <t>231 MORNINGSIDE DR</t>
  </si>
  <si>
    <t>7260014</t>
  </si>
  <si>
    <t>241 MORNINGSIDE DR</t>
  </si>
  <si>
    <t>7260015</t>
  </si>
  <si>
    <t>251 MORNINGSIDE DR</t>
  </si>
  <si>
    <t>7260016</t>
  </si>
  <si>
    <t>261 MORNINGSIDE DR</t>
  </si>
  <si>
    <t>7260017</t>
  </si>
  <si>
    <t>271 MORNINGSIDE DR</t>
  </si>
  <si>
    <t>7260018</t>
  </si>
  <si>
    <t>290 GELLERT DR</t>
  </si>
  <si>
    <t>7260019</t>
  </si>
  <si>
    <t>280 GELLERT DR</t>
  </si>
  <si>
    <t>7260031</t>
  </si>
  <si>
    <t>270 GELLERT DR</t>
  </si>
  <si>
    <t>7260032</t>
  </si>
  <si>
    <t>260 GELLERT DR</t>
  </si>
  <si>
    <t>7260033</t>
  </si>
  <si>
    <t>250 GELLERT DR</t>
  </si>
  <si>
    <t>7260034</t>
  </si>
  <si>
    <t>240 GELLERT DR</t>
  </si>
  <si>
    <t>7260035</t>
  </si>
  <si>
    <t>230 GELLERT DR</t>
  </si>
  <si>
    <t>7260036</t>
  </si>
  <si>
    <t>210 GELLERT DR</t>
  </si>
  <si>
    <t>7260038</t>
  </si>
  <si>
    <t>200 GELLERT DR</t>
  </si>
  <si>
    <t>7260039</t>
  </si>
  <si>
    <t>190 GELLERT DR</t>
  </si>
  <si>
    <t>7260040</t>
  </si>
  <si>
    <t>180 GELLERT DR</t>
  </si>
  <si>
    <t>7260041</t>
  </si>
  <si>
    <t>170 GELLERT DR</t>
  </si>
  <si>
    <t>7260042</t>
  </si>
  <si>
    <t>160 GELLERT DR</t>
  </si>
  <si>
    <t>7260043</t>
  </si>
  <si>
    <t>150 GELLERT DR</t>
  </si>
  <si>
    <t>7260044</t>
  </si>
  <si>
    <t>140 GELLERT DR</t>
  </si>
  <si>
    <t>7260045</t>
  </si>
  <si>
    <t>130 GELLERT DR</t>
  </si>
  <si>
    <t>7260046</t>
  </si>
  <si>
    <t>120 GELLERT DR</t>
  </si>
  <si>
    <t>7260047</t>
  </si>
  <si>
    <t>110 GELLERT DR</t>
  </si>
  <si>
    <t>7260048</t>
  </si>
  <si>
    <t>4645 OCEAN AVE</t>
  </si>
  <si>
    <t>7260049</t>
  </si>
  <si>
    <t>201 GELLERT DR</t>
  </si>
  <si>
    <t>7260A001</t>
  </si>
  <si>
    <t>7260A002</t>
  </si>
  <si>
    <t>4501 OCEAN AVE</t>
  </si>
  <si>
    <t>7261001</t>
  </si>
  <si>
    <t>107 CLEARFIELD DR</t>
  </si>
  <si>
    <t>7261002</t>
  </si>
  <si>
    <t>111 CLEARFIELD DR</t>
  </si>
  <si>
    <t>7261003</t>
  </si>
  <si>
    <t>115 CLEARFIELD DR</t>
  </si>
  <si>
    <t>7261004</t>
  </si>
  <si>
    <t>119 CLEARFIELD DR</t>
  </si>
  <si>
    <t>7261005</t>
  </si>
  <si>
    <t>123 CLEARFIELD DR</t>
  </si>
  <si>
    <t>7261006</t>
  </si>
  <si>
    <t>127 CLEARFIELD DR</t>
  </si>
  <si>
    <t>7261007</t>
  </si>
  <si>
    <t>131 CLEARFIELD DR</t>
  </si>
  <si>
    <t>7261008</t>
  </si>
  <si>
    <t>135 CLEARFIELD DR</t>
  </si>
  <si>
    <t>7261009</t>
  </si>
  <si>
    <t>139 CLEARFIELD DR</t>
  </si>
  <si>
    <t>7261010</t>
  </si>
  <si>
    <t>143 CLEARFIELD DR</t>
  </si>
  <si>
    <t>7261011</t>
  </si>
  <si>
    <t>147 CLEARFIELD DR</t>
  </si>
  <si>
    <t>7261012</t>
  </si>
  <si>
    <t>151 CLEARFIELD DR</t>
  </si>
  <si>
    <t>7261013</t>
  </si>
  <si>
    <t>155 CLEARFIELD DR</t>
  </si>
  <si>
    <t>7261014</t>
  </si>
  <si>
    <t>159 CLEARFIELD DR</t>
  </si>
  <si>
    <t>7261015</t>
  </si>
  <si>
    <t>163 CLEARFIELD DR</t>
  </si>
  <si>
    <t>7261016</t>
  </si>
  <si>
    <t>167 CLEARFIELD DR</t>
  </si>
  <si>
    <t>7261017</t>
  </si>
  <si>
    <t>171 CLEARFIELD DR</t>
  </si>
  <si>
    <t>7261018</t>
  </si>
  <si>
    <t>175 CLEARFIELD DR</t>
  </si>
  <si>
    <t>7261019</t>
  </si>
  <si>
    <t>179 CLEARFIELD DR</t>
  </si>
  <si>
    <t>7261020</t>
  </si>
  <si>
    <t>183 CLEARFIELD DR</t>
  </si>
  <si>
    <t>7261021</t>
  </si>
  <si>
    <t>187 CLEARFIELD DR</t>
  </si>
  <si>
    <t>7261022</t>
  </si>
  <si>
    <t>191 CLEARFIELD DR</t>
  </si>
  <si>
    <t>7261023</t>
  </si>
  <si>
    <t>300 GELLERT DR</t>
  </si>
  <si>
    <t>7261026</t>
  </si>
  <si>
    <t>280 MORNINGSIDE DR</t>
  </si>
  <si>
    <t>7261027</t>
  </si>
  <si>
    <t>270 MORNINGSIDE DR</t>
  </si>
  <si>
    <t>7261028</t>
  </si>
  <si>
    <t>260 MORNINGSIDE DR</t>
  </si>
  <si>
    <t>7261029</t>
  </si>
  <si>
    <t>250 MORNINGSIDE DR</t>
  </si>
  <si>
    <t>7261030</t>
  </si>
  <si>
    <t>240 MORNINGSIDE DR</t>
  </si>
  <si>
    <t>7261031</t>
  </si>
  <si>
    <t>230 MORNINGSIDE DR</t>
  </si>
  <si>
    <t>7261032</t>
  </si>
  <si>
    <t>220 MORNINGSIDE DR</t>
  </si>
  <si>
    <t>7261033</t>
  </si>
  <si>
    <t>210 MORNINGSIDE DR</t>
  </si>
  <si>
    <t>7261034</t>
  </si>
  <si>
    <t>200 MORNINGSIDE DR</t>
  </si>
  <si>
    <t>7261035</t>
  </si>
  <si>
    <t>194 MORNINGSIDE DR</t>
  </si>
  <si>
    <t>7261036</t>
  </si>
  <si>
    <t>188 MORNINGSIDE DR</t>
  </si>
  <si>
    <t>7261037</t>
  </si>
  <si>
    <t>182 MORNINGSIDE DR</t>
  </si>
  <si>
    <t>7261038</t>
  </si>
  <si>
    <t>176 MORNINGSIDE DR</t>
  </si>
  <si>
    <t>7261039</t>
  </si>
  <si>
    <t>170 MORNINGSIDE DR</t>
  </si>
  <si>
    <t>7261040</t>
  </si>
  <si>
    <t>160 MORNINGSIDE DR</t>
  </si>
  <si>
    <t>7261041</t>
  </si>
  <si>
    <t>150 MORNINGSIDE DR</t>
  </si>
  <si>
    <t>7261042</t>
  </si>
  <si>
    <t>140 MORNINGSIDE DR</t>
  </si>
  <si>
    <t>7261043</t>
  </si>
  <si>
    <t>130 MORNINGSIDE DR</t>
  </si>
  <si>
    <t>7261044</t>
  </si>
  <si>
    <t>120 MORNINGSIDE DR</t>
  </si>
  <si>
    <t>7261045</t>
  </si>
  <si>
    <t>110 MORNINGSIDE DR</t>
  </si>
  <si>
    <t>7261046</t>
  </si>
  <si>
    <t>106 MORNINGSIDE DR</t>
  </si>
  <si>
    <t>7261047</t>
  </si>
  <si>
    <t>4545 OCEAN AVE</t>
  </si>
  <si>
    <t>7261048</t>
  </si>
  <si>
    <t>195 CLEARFIELD DR</t>
  </si>
  <si>
    <t>7261049</t>
  </si>
  <si>
    <t>390 GELLERT DR</t>
  </si>
  <si>
    <t>7261050</t>
  </si>
  <si>
    <t>4401 OCEAN AVE</t>
  </si>
  <si>
    <t>7262001</t>
  </si>
  <si>
    <t>111 WESTMOORLAND DR</t>
  </si>
  <si>
    <t>7262002</t>
  </si>
  <si>
    <t>121 WESTMOORLAND DR</t>
  </si>
  <si>
    <t>7262003</t>
  </si>
  <si>
    <t>131 WESTMOORLAND DR</t>
  </si>
  <si>
    <t>7262004</t>
  </si>
  <si>
    <t>141 WESTMOORLAND DR</t>
  </si>
  <si>
    <t>7262005</t>
  </si>
  <si>
    <t>151 WESTMOORLAND DR</t>
  </si>
  <si>
    <t>7262006</t>
  </si>
  <si>
    <t>161 WESTMOORLAND DR</t>
  </si>
  <si>
    <t>7262007</t>
  </si>
  <si>
    <t>171 WESTMOORLAND DR</t>
  </si>
  <si>
    <t>7262008</t>
  </si>
  <si>
    <t>181 WESTMOORLAND DR</t>
  </si>
  <si>
    <t>7262009</t>
  </si>
  <si>
    <t>191 WESTMOORLAND DR</t>
  </si>
  <si>
    <t>7262010</t>
  </si>
  <si>
    <t>1780 EUCALYPTUS DR</t>
  </si>
  <si>
    <t>7262011</t>
  </si>
  <si>
    <t>1790 EUCALYPTUS DR</t>
  </si>
  <si>
    <t>7262012</t>
  </si>
  <si>
    <t>142 CLEARFIELD DR</t>
  </si>
  <si>
    <t>7262013</t>
  </si>
  <si>
    <t>138 CLEARFIELD DR</t>
  </si>
  <si>
    <t>7262014</t>
  </si>
  <si>
    <t>134 CLEARFIELD DR</t>
  </si>
  <si>
    <t>7262015</t>
  </si>
  <si>
    <t>130 CLEARFIELD DR</t>
  </si>
  <si>
    <t>7262016</t>
  </si>
  <si>
    <t>126 CLEARFIELD DR</t>
  </si>
  <si>
    <t>7262017</t>
  </si>
  <si>
    <t>122 CLEARFIELD DR</t>
  </si>
  <si>
    <t>7262018</t>
  </si>
  <si>
    <t>118 CLEARFIELD DR</t>
  </si>
  <si>
    <t>7262019</t>
  </si>
  <si>
    <t>114 CLEARFIELD DR</t>
  </si>
  <si>
    <t>7262020</t>
  </si>
  <si>
    <t>110 CLEARFIELD DR</t>
  </si>
  <si>
    <t>7262021</t>
  </si>
  <si>
    <t>106 CLEARFIELD DR</t>
  </si>
  <si>
    <t>7262022</t>
  </si>
  <si>
    <t>4445 OCEAN AVE</t>
  </si>
  <si>
    <t>7262023</t>
  </si>
  <si>
    <t>4301 OCEAN AVE</t>
  </si>
  <si>
    <t>7263001</t>
  </si>
  <si>
    <t>111 HAVENSIDE DR</t>
  </si>
  <si>
    <t>7263002</t>
  </si>
  <si>
    <t>121 HAVENSIDE DR</t>
  </si>
  <si>
    <t>7263003</t>
  </si>
  <si>
    <t>131 HAVENSIDE DR</t>
  </si>
  <si>
    <t>7263004</t>
  </si>
  <si>
    <t>141 HAVENSIDE DR</t>
  </si>
  <si>
    <t>7263005</t>
  </si>
  <si>
    <t>151 HAVENSIDE DR</t>
  </si>
  <si>
    <t>7263006</t>
  </si>
  <si>
    <t>161 HAVENSIDE DR</t>
  </si>
  <si>
    <t>7263007</t>
  </si>
  <si>
    <t>1740 EUCALYPTUS DR</t>
  </si>
  <si>
    <t>7263008</t>
  </si>
  <si>
    <t>1746 EUCALYPTUS DR</t>
  </si>
  <si>
    <t>7263009</t>
  </si>
  <si>
    <t>170 WESTMOORLAND DR</t>
  </si>
  <si>
    <t>7263010</t>
  </si>
  <si>
    <t>150 WESTMOORLAND DR</t>
  </si>
  <si>
    <t>7263011</t>
  </si>
  <si>
    <t>140 WESTMOORLAND DR</t>
  </si>
  <si>
    <t>7263012</t>
  </si>
  <si>
    <t>130 WESTMOORLAND DR</t>
  </si>
  <si>
    <t>7263013</t>
  </si>
  <si>
    <t>120 WESTMOORLAND DR</t>
  </si>
  <si>
    <t>7263014</t>
  </si>
  <si>
    <t>110 WESTMOORLAND DR</t>
  </si>
  <si>
    <t>7263015</t>
  </si>
  <si>
    <t>4345 OCEAN AVE</t>
  </si>
  <si>
    <t>7263016</t>
  </si>
  <si>
    <t>4201 OCEAN AVE</t>
  </si>
  <si>
    <t>7264001</t>
  </si>
  <si>
    <t>111 EVERGLADE DR</t>
  </si>
  <si>
    <t>7264002</t>
  </si>
  <si>
    <t>121 EVERGLADE DR</t>
  </si>
  <si>
    <t>7264003</t>
  </si>
  <si>
    <t>131 EVERGLADE DR</t>
  </si>
  <si>
    <t>7264004</t>
  </si>
  <si>
    <t>141 EVERGLADE DR</t>
  </si>
  <si>
    <t>7264005</t>
  </si>
  <si>
    <t>151 EVERGLADE DR</t>
  </si>
  <si>
    <t>7264006</t>
  </si>
  <si>
    <t>1700 EUCALYPTUS DR</t>
  </si>
  <si>
    <t>7264007</t>
  </si>
  <si>
    <t>1720 EUCALYPTUS DR</t>
  </si>
  <si>
    <t>7264008</t>
  </si>
  <si>
    <t>150 HAVENSIDE DR</t>
  </si>
  <si>
    <t>7264009</t>
  </si>
  <si>
    <t>140 HAVENSIDE DR</t>
  </si>
  <si>
    <t>7264010</t>
  </si>
  <si>
    <t>130 HAVENSIDE DR</t>
  </si>
  <si>
    <t>7264011</t>
  </si>
  <si>
    <t>120 HAVENSIDE DR</t>
  </si>
  <si>
    <t>7264012</t>
  </si>
  <si>
    <t>110 HAVENSIDE DR</t>
  </si>
  <si>
    <t>7264013</t>
  </si>
  <si>
    <t>4245 OCEAN AVE</t>
  </si>
  <si>
    <t>7264014</t>
  </si>
  <si>
    <t>4101 OCEAN AVE</t>
  </si>
  <si>
    <t>7265001</t>
  </si>
  <si>
    <t>111 SPRINGFIELD DR</t>
  </si>
  <si>
    <t>7265002</t>
  </si>
  <si>
    <t>119 SPRINGFIELD DR</t>
  </si>
  <si>
    <t>7265003</t>
  </si>
  <si>
    <t>127 SPRINGFIELD DR</t>
  </si>
  <si>
    <t>7265004</t>
  </si>
  <si>
    <t>135 SPRINGFIELD DR</t>
  </si>
  <si>
    <t>7265005</t>
  </si>
  <si>
    <t>143 SPRINGFIELD DR</t>
  </si>
  <si>
    <t>7265006</t>
  </si>
  <si>
    <t>151 SPRINGFIELD DR</t>
  </si>
  <si>
    <t>7265007</t>
  </si>
  <si>
    <t>175 SPRINGFIELD DR</t>
  </si>
  <si>
    <t>7265008</t>
  </si>
  <si>
    <t>1610 EUCALYPTUS DR</t>
  </si>
  <si>
    <t>7265009</t>
  </si>
  <si>
    <t>1620 EUCALYPTUS DR</t>
  </si>
  <si>
    <t>7265010</t>
  </si>
  <si>
    <t>1640 EUCALYPTUS DR</t>
  </si>
  <si>
    <t>7265011</t>
  </si>
  <si>
    <t>160 EVERGLADE DR</t>
  </si>
  <si>
    <t>7265012</t>
  </si>
  <si>
    <t>150 EVERGLADE DR</t>
  </si>
  <si>
    <t>7265013</t>
  </si>
  <si>
    <t>140 EVERGLADE DR</t>
  </si>
  <si>
    <t>7265014</t>
  </si>
  <si>
    <t>130 EVERGLADE DR</t>
  </si>
  <si>
    <t>7265015</t>
  </si>
  <si>
    <t>120 EVERGLADE DR</t>
  </si>
  <si>
    <t>7265016</t>
  </si>
  <si>
    <t>110 EVERGLADE DR</t>
  </si>
  <si>
    <t>7265017</t>
  </si>
  <si>
    <t>4145 OCEAN AVE</t>
  </si>
  <si>
    <t>7265018</t>
  </si>
  <si>
    <t>4001 OCEAN AVE</t>
  </si>
  <si>
    <t>7266001</t>
  </si>
  <si>
    <t>111 RIVERTON DR</t>
  </si>
  <si>
    <t>7266002</t>
  </si>
  <si>
    <t>119-121 RIVERTON DR</t>
  </si>
  <si>
    <t>7266003</t>
  </si>
  <si>
    <t>127 RIVERTON DR</t>
  </si>
  <si>
    <t>7266004</t>
  </si>
  <si>
    <t>135 RIVERTON DR</t>
  </si>
  <si>
    <t>7266005</t>
  </si>
  <si>
    <t>143 RIVERTON DR</t>
  </si>
  <si>
    <t>7266006</t>
  </si>
  <si>
    <t>151 RIVERTON DR</t>
  </si>
  <si>
    <t>7266007</t>
  </si>
  <si>
    <t>159 RIVERTON DR</t>
  </si>
  <si>
    <t>7266008</t>
  </si>
  <si>
    <t>167 RIVERTON DR</t>
  </si>
  <si>
    <t>7266009</t>
  </si>
  <si>
    <t>175 RIVERTON DR</t>
  </si>
  <si>
    <t>7266010</t>
  </si>
  <si>
    <t>183 RIVERTON DR</t>
  </si>
  <si>
    <t>7266011</t>
  </si>
  <si>
    <t>1510 EUCALYPTUS DR</t>
  </si>
  <si>
    <t>7266012</t>
  </si>
  <si>
    <t>1520 EUCALYPTUS DR</t>
  </si>
  <si>
    <t>7266013</t>
  </si>
  <si>
    <t>1530 EUCALYPTUS DR</t>
  </si>
  <si>
    <t>7266013A</t>
  </si>
  <si>
    <t>1550 EUCALYPTUS DR</t>
  </si>
  <si>
    <t>7266014</t>
  </si>
  <si>
    <t>174 SPRINGFIELD DR</t>
  </si>
  <si>
    <t>7266015</t>
  </si>
  <si>
    <t>166 SPRINGFIELD DR</t>
  </si>
  <si>
    <t>7266016</t>
  </si>
  <si>
    <t>158 SPRINGFIELD DR</t>
  </si>
  <si>
    <t>7266017</t>
  </si>
  <si>
    <t>150 SPRINGFIELD DR</t>
  </si>
  <si>
    <t>7266018</t>
  </si>
  <si>
    <t>142 SPRINGFIELD DR</t>
  </si>
  <si>
    <t>7266019</t>
  </si>
  <si>
    <t>134 SPRINGFIELD DR</t>
  </si>
  <si>
    <t>7266020</t>
  </si>
  <si>
    <t>126 SPRINGFIELD DR</t>
  </si>
  <si>
    <t>7266021</t>
  </si>
  <si>
    <t>118 SPRINGFIELD DR</t>
  </si>
  <si>
    <t>7266022</t>
  </si>
  <si>
    <t>110 SPRINGFIELD DR</t>
  </si>
  <si>
    <t>7266023</t>
  </si>
  <si>
    <t>4045 OCEAN AVE</t>
  </si>
  <si>
    <t>7266024</t>
  </si>
  <si>
    <t>3901 OCEAN AVE</t>
  </si>
  <si>
    <t>7267001</t>
  </si>
  <si>
    <t>111 MIDDLEFIELD DR</t>
  </si>
  <si>
    <t>7267002</t>
  </si>
  <si>
    <t>119 MIDDLEFIELD DR</t>
  </si>
  <si>
    <t>7267003</t>
  </si>
  <si>
    <t>127 MIDDLEFIELD DR</t>
  </si>
  <si>
    <t>7267004</t>
  </si>
  <si>
    <t>135 MIDDLEFIELD DR</t>
  </si>
  <si>
    <t>7267005</t>
  </si>
  <si>
    <t>143 MIDDLEFIELD DR</t>
  </si>
  <si>
    <t>7267006</t>
  </si>
  <si>
    <t>151 MIDDLEFIELD DR</t>
  </si>
  <si>
    <t>7267007</t>
  </si>
  <si>
    <t>159 MIDDLEFIELD DR</t>
  </si>
  <si>
    <t>7267008</t>
  </si>
  <si>
    <t>167 MIDDLEFIELD DR</t>
  </si>
  <si>
    <t>7267009</t>
  </si>
  <si>
    <t>175 MIDDLEFIELD DR</t>
  </si>
  <si>
    <t>7267010</t>
  </si>
  <si>
    <t>183 MIDDLEFIELD DR</t>
  </si>
  <si>
    <t>7267011</t>
  </si>
  <si>
    <t>191 MIDDLEFIELD DR</t>
  </si>
  <si>
    <t>7267012</t>
  </si>
  <si>
    <t>1400 EUCALYPTUS DR</t>
  </si>
  <si>
    <t>7267013</t>
  </si>
  <si>
    <t>1450 EUCALYPTUS DR</t>
  </si>
  <si>
    <t>7267014</t>
  </si>
  <si>
    <t>190 RIVERTON DR</t>
  </si>
  <si>
    <t>7267015</t>
  </si>
  <si>
    <t>182 RIVERTON DR</t>
  </si>
  <si>
    <t>7267016</t>
  </si>
  <si>
    <t>174 RIVERTON DR</t>
  </si>
  <si>
    <t>7267017</t>
  </si>
  <si>
    <t>166 RIVERTON DR</t>
  </si>
  <si>
    <t>7267018</t>
  </si>
  <si>
    <t>158 RIVERTON DR</t>
  </si>
  <si>
    <t>7267019</t>
  </si>
  <si>
    <t>150 RIVERTON DR</t>
  </si>
  <si>
    <t>7267020</t>
  </si>
  <si>
    <t>142 RIVERTON DR</t>
  </si>
  <si>
    <t>7267021</t>
  </si>
  <si>
    <t>138 RIVERTON DR</t>
  </si>
  <si>
    <t>7267022</t>
  </si>
  <si>
    <t>126 RIVERTON DR</t>
  </si>
  <si>
    <t>7267023</t>
  </si>
  <si>
    <t>118 RIVERTON DR</t>
  </si>
  <si>
    <t>7267024</t>
  </si>
  <si>
    <t>110 RIVERTON DR</t>
  </si>
  <si>
    <t>7267025</t>
  </si>
  <si>
    <t>3945 OCEAN AVE</t>
  </si>
  <si>
    <t>7267026</t>
  </si>
  <si>
    <t>3801 OCEAN AVE</t>
  </si>
  <si>
    <t>7268001</t>
  </si>
  <si>
    <t>111 SYLVAN DR</t>
  </si>
  <si>
    <t>7268002</t>
  </si>
  <si>
    <t>119 SYLVAN DR</t>
  </si>
  <si>
    <t>7268003</t>
  </si>
  <si>
    <t>127 SYLVAN DR</t>
  </si>
  <si>
    <t>7268004</t>
  </si>
  <si>
    <t>135 SYLVAN DR</t>
  </si>
  <si>
    <t>7268005</t>
  </si>
  <si>
    <t>143 SYLVAN DR</t>
  </si>
  <si>
    <t>7268006</t>
  </si>
  <si>
    <t>151 SYLVAN DR</t>
  </si>
  <si>
    <t>7268007</t>
  </si>
  <si>
    <t>159 SYLVAN DR</t>
  </si>
  <si>
    <t>7268008</t>
  </si>
  <si>
    <t>167 SYLVAN DR</t>
  </si>
  <si>
    <t>7268009</t>
  </si>
  <si>
    <t>175 SYLVAN DR</t>
  </si>
  <si>
    <t>7268010</t>
  </si>
  <si>
    <t>183 SYLVAN DR</t>
  </si>
  <si>
    <t>7268011</t>
  </si>
  <si>
    <t>1300 EUCALYPTUS DR</t>
  </si>
  <si>
    <t>7268012</t>
  </si>
  <si>
    <t>1350 EUCALYPTUS DR</t>
  </si>
  <si>
    <t>7268013</t>
  </si>
  <si>
    <t>182 MIDDLEFIELD DR</t>
  </si>
  <si>
    <t>7268014</t>
  </si>
  <si>
    <t>174 MIDDLEFIELD DR</t>
  </si>
  <si>
    <t>7268015</t>
  </si>
  <si>
    <t>166 MIDDLEFIELD DR</t>
  </si>
  <si>
    <t>7268016</t>
  </si>
  <si>
    <t>158 MIDDLEFIELD DR</t>
  </si>
  <si>
    <t>7268017</t>
  </si>
  <si>
    <t>150 MIDDLEFIELD DR</t>
  </si>
  <si>
    <t>7268018</t>
  </si>
  <si>
    <t>142 MIDDLEFIELD DR</t>
  </si>
  <si>
    <t>7268019</t>
  </si>
  <si>
    <t>134 MIDDLEFIELD DR</t>
  </si>
  <si>
    <t>7268020</t>
  </si>
  <si>
    <t>126 MIDDLEFIELD DR</t>
  </si>
  <si>
    <t>7268021</t>
  </si>
  <si>
    <t>118 MIDDLEFIELD DR</t>
  </si>
  <si>
    <t>7268022</t>
  </si>
  <si>
    <t>110 MIDDLEFIELD DR</t>
  </si>
  <si>
    <t>7268023</t>
  </si>
  <si>
    <t>578 GELLERT DR</t>
  </si>
  <si>
    <t>7270011</t>
  </si>
  <si>
    <t>3845 OCEAN AVE</t>
  </si>
  <si>
    <t>7268024</t>
  </si>
  <si>
    <t>1701 EUCALYPTUS DR</t>
  </si>
  <si>
    <t>7269001</t>
  </si>
  <si>
    <t>211 EVERGLADE DR</t>
  </si>
  <si>
    <t>7269002</t>
  </si>
  <si>
    <t>221 EVERGLADE DR</t>
  </si>
  <si>
    <t>7269003</t>
  </si>
  <si>
    <t>241 EVERGLADE DR</t>
  </si>
  <si>
    <t>7269004</t>
  </si>
  <si>
    <t>488 GELLERT DR</t>
  </si>
  <si>
    <t>7269005</t>
  </si>
  <si>
    <t>482 GELLERT DR</t>
  </si>
  <si>
    <t>7269006</t>
  </si>
  <si>
    <t>474 GELLERT DR</t>
  </si>
  <si>
    <t>7269007</t>
  </si>
  <si>
    <t>466 GELLERT DR</t>
  </si>
  <si>
    <t>7269008</t>
  </si>
  <si>
    <t>458 GELLERT DR</t>
  </si>
  <si>
    <t>7269009</t>
  </si>
  <si>
    <t>452 GELLERT DR</t>
  </si>
  <si>
    <t>7269010</t>
  </si>
  <si>
    <t>446 GELLERT DR</t>
  </si>
  <si>
    <t>7269011</t>
  </si>
  <si>
    <t>440 GELLERT DR</t>
  </si>
  <si>
    <t>7269012</t>
  </si>
  <si>
    <t>434 GELLERT DR</t>
  </si>
  <si>
    <t>7269013</t>
  </si>
  <si>
    <t>428 GELLERT DR</t>
  </si>
  <si>
    <t>7269014</t>
  </si>
  <si>
    <t>422 GELLERT DR</t>
  </si>
  <si>
    <t>7269015</t>
  </si>
  <si>
    <t>416 GELLERT DR</t>
  </si>
  <si>
    <t>7269016</t>
  </si>
  <si>
    <t>410 GELLERT DR</t>
  </si>
  <si>
    <t>7269019</t>
  </si>
  <si>
    <t>400 GELLERT DR</t>
  </si>
  <si>
    <t>7269020</t>
  </si>
  <si>
    <t>180 CLEARFIELD DR</t>
  </si>
  <si>
    <t>7269022</t>
  </si>
  <si>
    <t>174 CLEARFIELD DR</t>
  </si>
  <si>
    <t>7269023</t>
  </si>
  <si>
    <t>168 CLEARFIELD DR</t>
  </si>
  <si>
    <t>7269024</t>
  </si>
  <si>
    <t>162 CLEARFIELD DR</t>
  </si>
  <si>
    <t>7269025</t>
  </si>
  <si>
    <t>572 GELLERT DR</t>
  </si>
  <si>
    <t>7270012</t>
  </si>
  <si>
    <t>1795 EUCALYPTUS DR</t>
  </si>
  <si>
    <t>7269026</t>
  </si>
  <si>
    <t>1789 EUCALYPTUS DR</t>
  </si>
  <si>
    <t>7269027</t>
  </si>
  <si>
    <t>1783 EUCALYPTUS DR</t>
  </si>
  <si>
    <t>7269028</t>
  </si>
  <si>
    <t>1777 EUCALYPTUS DR</t>
  </si>
  <si>
    <t>7269029</t>
  </si>
  <si>
    <t>1771 EUCALYPTUS DR</t>
  </si>
  <si>
    <t>7269030</t>
  </si>
  <si>
    <t>1765 EUCALYPTUS DR</t>
  </si>
  <si>
    <t>7269031</t>
  </si>
  <si>
    <t>1759 EUCALYPTUS DR</t>
  </si>
  <si>
    <t>7269032</t>
  </si>
  <si>
    <t>1753 EUCALYPTUS DR</t>
  </si>
  <si>
    <t>7269033</t>
  </si>
  <si>
    <t>1747 EUCALYPTUS DR</t>
  </si>
  <si>
    <t>7269034</t>
  </si>
  <si>
    <t>1741 EUCALYPTUS DR</t>
  </si>
  <si>
    <t>7269035</t>
  </si>
  <si>
    <t>1735 EUCALYPTUS DR</t>
  </si>
  <si>
    <t>7269036</t>
  </si>
  <si>
    <t>1729 EUCALYPTUS DR</t>
  </si>
  <si>
    <t>7269037</t>
  </si>
  <si>
    <t>1723 EUCALYPTUS DR</t>
  </si>
  <si>
    <t>7269038</t>
  </si>
  <si>
    <t>1717 EUCALYPTUS DR</t>
  </si>
  <si>
    <t>7269039</t>
  </si>
  <si>
    <t>1711 EUCALYPTUS DR</t>
  </si>
  <si>
    <t>7269040</t>
  </si>
  <si>
    <t>1401 EUCALYPTUS DR</t>
  </si>
  <si>
    <t>7270001</t>
  </si>
  <si>
    <t>221 MIDDLEFIELD DR</t>
  </si>
  <si>
    <t>7270002</t>
  </si>
  <si>
    <t>231 MIDDLEFIELD DR</t>
  </si>
  <si>
    <t>7270003</t>
  </si>
  <si>
    <t>241 MIDDLEFIELD DR</t>
  </si>
  <si>
    <t>7270004</t>
  </si>
  <si>
    <t>251 MIDDLEFIELD DR</t>
  </si>
  <si>
    <t>7270005</t>
  </si>
  <si>
    <t>261 MIDDLEFIELD DR</t>
  </si>
  <si>
    <t>7270006</t>
  </si>
  <si>
    <t>275 MIDDLEFIELD DR</t>
  </si>
  <si>
    <t>7270007</t>
  </si>
  <si>
    <t>594 GELLERT DR</t>
  </si>
  <si>
    <t>7270008</t>
  </si>
  <si>
    <t>590 GELLERT DR</t>
  </si>
  <si>
    <t>7270009</t>
  </si>
  <si>
    <t>584 GELLERT DR</t>
  </si>
  <si>
    <t>7270010</t>
  </si>
  <si>
    <t>566 GELLERT DR</t>
  </si>
  <si>
    <t>7270013</t>
  </si>
  <si>
    <t>560 GELLERT DR</t>
  </si>
  <si>
    <t>7270014</t>
  </si>
  <si>
    <t>554 GELLERT DR</t>
  </si>
  <si>
    <t>7270015</t>
  </si>
  <si>
    <t>548 GELLERT DR</t>
  </si>
  <si>
    <t>7270016</t>
  </si>
  <si>
    <t>542 GELLERT DR</t>
  </si>
  <si>
    <t>7270017</t>
  </si>
  <si>
    <t>536 GELLERT DR</t>
  </si>
  <si>
    <t>7270018</t>
  </si>
  <si>
    <t>530 GELLERT DR</t>
  </si>
  <si>
    <t>7270019</t>
  </si>
  <si>
    <t>524 GELLERT DR</t>
  </si>
  <si>
    <t>7270020</t>
  </si>
  <si>
    <t>518 GELLERT DR</t>
  </si>
  <si>
    <t>7270021</t>
  </si>
  <si>
    <t>512 GELLERT DR</t>
  </si>
  <si>
    <t>7270022</t>
  </si>
  <si>
    <t>506 GELLERT DR</t>
  </si>
  <si>
    <t>7270023</t>
  </si>
  <si>
    <t>240 EVERGLADE DR</t>
  </si>
  <si>
    <t>7270024</t>
  </si>
  <si>
    <t>220 EVERGLADE DR</t>
  </si>
  <si>
    <t>7270028</t>
  </si>
  <si>
    <t>210 EVERGLADE DR</t>
  </si>
  <si>
    <t>7270029</t>
  </si>
  <si>
    <t>1635 EUCALYPTUS DR</t>
  </si>
  <si>
    <t>7270030</t>
  </si>
  <si>
    <t>1611 EUCALYPTUS DR</t>
  </si>
  <si>
    <t>7270031</t>
  </si>
  <si>
    <t>1601 EUCALYPTUS DR</t>
  </si>
  <si>
    <t>7270032</t>
  </si>
  <si>
    <t>1575 EUCALYPTUS DR</t>
  </si>
  <si>
    <t>7270033</t>
  </si>
  <si>
    <t>1565 EUCALYPTUS DR</t>
  </si>
  <si>
    <t>7270034</t>
  </si>
  <si>
    <t>1555 EUCALYPTUS DR</t>
  </si>
  <si>
    <t>7270035</t>
  </si>
  <si>
    <t>1545 EUCALYPTUS DR</t>
  </si>
  <si>
    <t>7270036</t>
  </si>
  <si>
    <t>1535 EUCALYPTUS DR</t>
  </si>
  <si>
    <t>7270037</t>
  </si>
  <si>
    <t>1525 EUCALYPTUS DR</t>
  </si>
  <si>
    <t>7270038</t>
  </si>
  <si>
    <t>1515 EUCALYPTUS DR</t>
  </si>
  <si>
    <t>7270039</t>
  </si>
  <si>
    <t>1505 EUCALYPTUS DR</t>
  </si>
  <si>
    <t>7270040</t>
  </si>
  <si>
    <t>1501 EUCALYPTUS DR</t>
  </si>
  <si>
    <t>7270041</t>
  </si>
  <si>
    <t>1455 EUCALYPTUS DR</t>
  </si>
  <si>
    <t>7270042</t>
  </si>
  <si>
    <t>1445 EUCALYPTUS DR</t>
  </si>
  <si>
    <t>7270043</t>
  </si>
  <si>
    <t>1435 EUCALYPTUS DR</t>
  </si>
  <si>
    <t>7270044</t>
  </si>
  <si>
    <t>1425 EUCALYPTUS DR</t>
  </si>
  <si>
    <t>7270045</t>
  </si>
  <si>
    <t>1415 EUCALYPTUS DR</t>
  </si>
  <si>
    <t>7270046</t>
  </si>
  <si>
    <t>391 LAKESHORE DR</t>
  </si>
  <si>
    <t>7272001</t>
  </si>
  <si>
    <t>395 LAKESHORE DR</t>
  </si>
  <si>
    <t>7272002</t>
  </si>
  <si>
    <t>399 LAKESHORE DR</t>
  </si>
  <si>
    <t>7272003</t>
  </si>
  <si>
    <t>401 LAKESHORE DR</t>
  </si>
  <si>
    <t>7272004</t>
  </si>
  <si>
    <t>407 LAKESHORE DR</t>
  </si>
  <si>
    <t>7272005</t>
  </si>
  <si>
    <t>411 LAKESHORE DR</t>
  </si>
  <si>
    <t>7272006</t>
  </si>
  <si>
    <t>415 LAKESHORE DR</t>
  </si>
  <si>
    <t>7272007</t>
  </si>
  <si>
    <t>419 LAKESHORE DR</t>
  </si>
  <si>
    <t>7272008</t>
  </si>
  <si>
    <t>423 LAKESHORE DR</t>
  </si>
  <si>
    <t>7272009</t>
  </si>
  <si>
    <t>427 LAKESHORE DR</t>
  </si>
  <si>
    <t>7272010</t>
  </si>
  <si>
    <t>431 LAKESHORE DR</t>
  </si>
  <si>
    <t>7272011</t>
  </si>
  <si>
    <t>435 LAKESHORE DR</t>
  </si>
  <si>
    <t>7272012</t>
  </si>
  <si>
    <t>439 LAKESHORE DR</t>
  </si>
  <si>
    <t>7272013</t>
  </si>
  <si>
    <t>443 LAKESHORE DR</t>
  </si>
  <si>
    <t>7272014</t>
  </si>
  <si>
    <t>447 LAKESHORE DR</t>
  </si>
  <si>
    <t>7272015</t>
  </si>
  <si>
    <t>451 LAKESHORE DR</t>
  </si>
  <si>
    <t>7272016</t>
  </si>
  <si>
    <t>455 LAKESHORE DR</t>
  </si>
  <si>
    <t>7272017</t>
  </si>
  <si>
    <t>459 LAKESHORE DR</t>
  </si>
  <si>
    <t>7272018</t>
  </si>
  <si>
    <t>463 LAKESHORE DR</t>
  </si>
  <si>
    <t>7272019</t>
  </si>
  <si>
    <t>467 LAKESHORE DR</t>
  </si>
  <si>
    <t>7272020</t>
  </si>
  <si>
    <t>471 LAKESHORE DR</t>
  </si>
  <si>
    <t>7272021</t>
  </si>
  <si>
    <t>475 LAKESHORE DR</t>
  </si>
  <si>
    <t>7272022</t>
  </si>
  <si>
    <t>479 LAKESHORE DR</t>
  </si>
  <si>
    <t>7272023</t>
  </si>
  <si>
    <t>483 LAKESHORE DR</t>
  </si>
  <si>
    <t>7272024</t>
  </si>
  <si>
    <t>487 LAKESHORE DR</t>
  </si>
  <si>
    <t>7272025</t>
  </si>
  <si>
    <t>491 LAKESHORE DR</t>
  </si>
  <si>
    <t>7272026</t>
  </si>
  <si>
    <t>495 LAKESHORE DR</t>
  </si>
  <si>
    <t>7272027</t>
  </si>
  <si>
    <t>4700 OCEAN AVE</t>
  </si>
  <si>
    <t>7272028</t>
  </si>
  <si>
    <t>4750 OCEAN AVE</t>
  </si>
  <si>
    <t>7272029</t>
  </si>
  <si>
    <t>392 COUNTRY CLUB DR</t>
  </si>
  <si>
    <t>7272030</t>
  </si>
  <si>
    <t>388 COUNTRY CLUB DR</t>
  </si>
  <si>
    <t>7272031</t>
  </si>
  <si>
    <t>384 COUNTRY CLUB DR</t>
  </si>
  <si>
    <t>7272032</t>
  </si>
  <si>
    <t>380 COUNTRY CLUB DR</t>
  </si>
  <si>
    <t>7272033</t>
  </si>
  <si>
    <t>376 COUNTRY CLUB DR</t>
  </si>
  <si>
    <t>7272034</t>
  </si>
  <si>
    <t>372 COUNTRY CLUB DR</t>
  </si>
  <si>
    <t>7272035</t>
  </si>
  <si>
    <t>368 COUNTRY CLUB DR</t>
  </si>
  <si>
    <t>7272036</t>
  </si>
  <si>
    <t>364 COUNTRY CLUB DR</t>
  </si>
  <si>
    <t>7272037</t>
  </si>
  <si>
    <t>360 COUNTRY CLUB DR</t>
  </si>
  <si>
    <t>7272038</t>
  </si>
  <si>
    <t>354 COUNTRY CLUB DR</t>
  </si>
  <si>
    <t>7272039</t>
  </si>
  <si>
    <t>348 COUNTRY CLUB DR</t>
  </si>
  <si>
    <t>7272040</t>
  </si>
  <si>
    <t>342 COUNTRY CLUB DR</t>
  </si>
  <si>
    <t>7272041</t>
  </si>
  <si>
    <t>336 COUNTRY CLUB DR</t>
  </si>
  <si>
    <t>7272042</t>
  </si>
  <si>
    <t>330 COUNTRY CLUB DR</t>
  </si>
  <si>
    <t>7272043</t>
  </si>
  <si>
    <t>324 COUNTRY CLUB DR</t>
  </si>
  <si>
    <t>7272044</t>
  </si>
  <si>
    <t>318 COUNTRY CLUB DR</t>
  </si>
  <si>
    <t>7272045</t>
  </si>
  <si>
    <t>312 COUNTRY CLUB DR</t>
  </si>
  <si>
    <t>7272046</t>
  </si>
  <si>
    <t>306 COUNTRY CLUB DR</t>
  </si>
  <si>
    <t>7272047</t>
  </si>
  <si>
    <t>300 COUNTRY CLUB DR</t>
  </si>
  <si>
    <t>7272048</t>
  </si>
  <si>
    <t>387 LAKESHORE DR</t>
  </si>
  <si>
    <t>7273001</t>
  </si>
  <si>
    <t>296 COUNTRY CLUB DR</t>
  </si>
  <si>
    <t>7273002</t>
  </si>
  <si>
    <t>290 COUNTRY CLUB DR</t>
  </si>
  <si>
    <t>7273003</t>
  </si>
  <si>
    <t>284 COUNTRY CLUB DR</t>
  </si>
  <si>
    <t>7273004</t>
  </si>
  <si>
    <t>278 COUNTRY CLUB DR</t>
  </si>
  <si>
    <t>7273005</t>
  </si>
  <si>
    <t>272 COUNTRY CLUB DR</t>
  </si>
  <si>
    <t>7273006</t>
  </si>
  <si>
    <t>266 COUNTRY CLUB DR</t>
  </si>
  <si>
    <t>7273007</t>
  </si>
  <si>
    <t>260 COUNTRY CLUB DR</t>
  </si>
  <si>
    <t>7273008</t>
  </si>
  <si>
    <t>254 COUNTRY CLUB DR</t>
  </si>
  <si>
    <t>7273009</t>
  </si>
  <si>
    <t>248 COUNTRY CLUB DR</t>
  </si>
  <si>
    <t>7273010</t>
  </si>
  <si>
    <t>242 COUNTRY CLUB DR</t>
  </si>
  <si>
    <t>7273011</t>
  </si>
  <si>
    <t>236 COUNTRY CLUB DR</t>
  </si>
  <si>
    <t>7273012</t>
  </si>
  <si>
    <t>230 COUNTRY CLUB DR</t>
  </si>
  <si>
    <t>7273013</t>
  </si>
  <si>
    <t>224 COUNTRY CLUB DR</t>
  </si>
  <si>
    <t>7273014</t>
  </si>
  <si>
    <t>218 COUNTRY CLUB DR</t>
  </si>
  <si>
    <t>7273015</t>
  </si>
  <si>
    <t>212 COUNTRY CLUB DR</t>
  </si>
  <si>
    <t>7273016</t>
  </si>
  <si>
    <t>206 COUNTRY CLUB DR</t>
  </si>
  <si>
    <t>7273017</t>
  </si>
  <si>
    <t>2 BERKSHIRE WAY</t>
  </si>
  <si>
    <t>7273018</t>
  </si>
  <si>
    <t>50 BERKSHIRE WAY</t>
  </si>
  <si>
    <t>7273019</t>
  </si>
  <si>
    <t>307 LAKESHORE DR</t>
  </si>
  <si>
    <t>7273020</t>
  </si>
  <si>
    <t>311 LAKESHORE DR</t>
  </si>
  <si>
    <t>7273021</t>
  </si>
  <si>
    <t>315 LAKESHORE DR</t>
  </si>
  <si>
    <t>7273022</t>
  </si>
  <si>
    <t>319 LAKESHORE DR</t>
  </si>
  <si>
    <t>7273023</t>
  </si>
  <si>
    <t>323 LAKESHORE DR</t>
  </si>
  <si>
    <t>7273024</t>
  </si>
  <si>
    <t>327 LAKESHORE DR</t>
  </si>
  <si>
    <t>7273025</t>
  </si>
  <si>
    <t>331 LAKESHORE DR</t>
  </si>
  <si>
    <t>7273026</t>
  </si>
  <si>
    <t>335 LAKESHORE DR</t>
  </si>
  <si>
    <t>7273027</t>
  </si>
  <si>
    <t>339 LAKESHORE DR</t>
  </si>
  <si>
    <t>7273028</t>
  </si>
  <si>
    <t>343 LAKESHORE DR</t>
  </si>
  <si>
    <t>7273029</t>
  </si>
  <si>
    <t>347 LAKESHORE DR</t>
  </si>
  <si>
    <t>7273030</t>
  </si>
  <si>
    <t>351 LAKESHORE DR</t>
  </si>
  <si>
    <t>7273031</t>
  </si>
  <si>
    <t>355 LAKESHORE DR</t>
  </si>
  <si>
    <t>7273032</t>
  </si>
  <si>
    <t>359 LAKESHORE DR</t>
  </si>
  <si>
    <t>7273033</t>
  </si>
  <si>
    <t>363 LAKESHORE DR</t>
  </si>
  <si>
    <t>7273034</t>
  </si>
  <si>
    <t>367 LAKESHORE DR</t>
  </si>
  <si>
    <t>7273035</t>
  </si>
  <si>
    <t>371 LAKESHORE DR</t>
  </si>
  <si>
    <t>7273036</t>
  </si>
  <si>
    <t>375 LAKESHORE DR</t>
  </si>
  <si>
    <t>7273037</t>
  </si>
  <si>
    <t>379 LAKESHORE DR</t>
  </si>
  <si>
    <t>7273038</t>
  </si>
  <si>
    <t>383 LAKESHORE DR</t>
  </si>
  <si>
    <t>7273039</t>
  </si>
  <si>
    <t>355 COUNTRY CLUB DR</t>
  </si>
  <si>
    <t>7274001</t>
  </si>
  <si>
    <t>375 COUNTRY CLUB DR</t>
  </si>
  <si>
    <t>7274002</t>
  </si>
  <si>
    <t>188 HUNTINGTON DR</t>
  </si>
  <si>
    <t>7274003</t>
  </si>
  <si>
    <t>180 HUNTINGTON DR</t>
  </si>
  <si>
    <t>7274004</t>
  </si>
  <si>
    <t>172 HUNTINGTON DR</t>
  </si>
  <si>
    <t>7274005</t>
  </si>
  <si>
    <t>164 HUNTINGTON DR</t>
  </si>
  <si>
    <t>7274006</t>
  </si>
  <si>
    <t>156 HUNTINGTON DR</t>
  </si>
  <si>
    <t>7274007</t>
  </si>
  <si>
    <t>148 HUNTINGTON DR</t>
  </si>
  <si>
    <t>7274008</t>
  </si>
  <si>
    <t>140 HUNTINGTON DR</t>
  </si>
  <si>
    <t>7274009</t>
  </si>
  <si>
    <t>132 HUNTINGTON DR</t>
  </si>
  <si>
    <t>7274010</t>
  </si>
  <si>
    <t>124 HUNTINGTON DR</t>
  </si>
  <si>
    <t>7274011</t>
  </si>
  <si>
    <t>118 HUNTINGTON DR</t>
  </si>
  <si>
    <t>7274012</t>
  </si>
  <si>
    <t>112 HUNTINGTON DR</t>
  </si>
  <si>
    <t>7274013</t>
  </si>
  <si>
    <t>106 HUNTINGTON DR</t>
  </si>
  <si>
    <t>7274014</t>
  </si>
  <si>
    <t>100 HUNTINGTON DR</t>
  </si>
  <si>
    <t>7274015</t>
  </si>
  <si>
    <t>201 COUNTRY CLUB DR</t>
  </si>
  <si>
    <t>7274016</t>
  </si>
  <si>
    <t>209 COUNTRY CLUB DR</t>
  </si>
  <si>
    <t>7274017</t>
  </si>
  <si>
    <t>215 COUNTRY CLUB DR</t>
  </si>
  <si>
    <t>7274018</t>
  </si>
  <si>
    <t>225 COUNTRY CLUB DR</t>
  </si>
  <si>
    <t>7274019</t>
  </si>
  <si>
    <t>235 COUNTRY CLUB DR</t>
  </si>
  <si>
    <t>7274020</t>
  </si>
  <si>
    <t>245 COUNTRY CLUB DR</t>
  </si>
  <si>
    <t>7274021</t>
  </si>
  <si>
    <t>251 COUNTRY CLUB DR</t>
  </si>
  <si>
    <t>7274022</t>
  </si>
  <si>
    <t>257 COUNTRY CLUB DR</t>
  </si>
  <si>
    <t>7274023</t>
  </si>
  <si>
    <t>263 COUNTRY CLUB DR</t>
  </si>
  <si>
    <t>7274024</t>
  </si>
  <si>
    <t>271 COUNTRY CLUB DR</t>
  </si>
  <si>
    <t>7274025</t>
  </si>
  <si>
    <t>279 COUNTRY CLUB DR</t>
  </si>
  <si>
    <t>7274026</t>
  </si>
  <si>
    <t>287 COUNTRY CLUB DR</t>
  </si>
  <si>
    <t>7274027</t>
  </si>
  <si>
    <t>295 COUNTRY CLUB DR</t>
  </si>
  <si>
    <t>7274028</t>
  </si>
  <si>
    <t>301 COUNTRY CLUB DR</t>
  </si>
  <si>
    <t>7274029</t>
  </si>
  <si>
    <t>309 COUNTRY CLUB DR</t>
  </si>
  <si>
    <t>7274030</t>
  </si>
  <si>
    <t>317 COUNTRY CLUB DR</t>
  </si>
  <si>
    <t>7274031</t>
  </si>
  <si>
    <t>4701 OCEAN AVE</t>
  </si>
  <si>
    <t>7275001</t>
  </si>
  <si>
    <t>9 LAKESHORE DR</t>
  </si>
  <si>
    <t>7275002</t>
  </si>
  <si>
    <t>15 LAKESHORE DR</t>
  </si>
  <si>
    <t>7275003</t>
  </si>
  <si>
    <t>21 LAKESHORE DR</t>
  </si>
  <si>
    <t>7275004</t>
  </si>
  <si>
    <t>27 LAKESHORE DR</t>
  </si>
  <si>
    <t>7275005</t>
  </si>
  <si>
    <t>33 LAKESHORE DR</t>
  </si>
  <si>
    <t>7275006</t>
  </si>
  <si>
    <t>39 LAKESHORE DR</t>
  </si>
  <si>
    <t>7275007</t>
  </si>
  <si>
    <t>45 LAKESHORE DR</t>
  </si>
  <si>
    <t>7275008</t>
  </si>
  <si>
    <t>51 LAKESHORE DR</t>
  </si>
  <si>
    <t>7275009</t>
  </si>
  <si>
    <t>57 LAKESHORE DR</t>
  </si>
  <si>
    <t>7275010</t>
  </si>
  <si>
    <t>63 LAKESHORE DR</t>
  </si>
  <si>
    <t>7275011</t>
  </si>
  <si>
    <t>69 LAKESHORE DR</t>
  </si>
  <si>
    <t>7275012</t>
  </si>
  <si>
    <t>75 LAKESHORE DR</t>
  </si>
  <si>
    <t>7275013</t>
  </si>
  <si>
    <t>81 LAKESHORE DR</t>
  </si>
  <si>
    <t>7275014</t>
  </si>
  <si>
    <t>87 LAKESHORE DR</t>
  </si>
  <si>
    <t>7275015</t>
  </si>
  <si>
    <t>93 LAKESHORE DR</t>
  </si>
  <si>
    <t>7275016</t>
  </si>
  <si>
    <t>1 COUNTRY CLUB DR</t>
  </si>
  <si>
    <t>7275017</t>
  </si>
  <si>
    <t>15 COUNTRY CLUB DR</t>
  </si>
  <si>
    <t>7275018</t>
  </si>
  <si>
    <t>490 COUNTRY CLUB DR</t>
  </si>
  <si>
    <t>7275019</t>
  </si>
  <si>
    <t>484 COUNTRY CLUB DR</t>
  </si>
  <si>
    <t>7275020</t>
  </si>
  <si>
    <t>478 COUNTRY CLUB DR</t>
  </si>
  <si>
    <t>7275021</t>
  </si>
  <si>
    <t>472 COUNTRY CLUB DR</t>
  </si>
  <si>
    <t>7275022</t>
  </si>
  <si>
    <t>466 COUNTRY CLUB DR</t>
  </si>
  <si>
    <t>7275023</t>
  </si>
  <si>
    <t>460 COUNTRY CLUB DR</t>
  </si>
  <si>
    <t>7275024</t>
  </si>
  <si>
    <t>454 COUNTRY CLUB DR</t>
  </si>
  <si>
    <t>7275025</t>
  </si>
  <si>
    <t>448 COUNTRY CLUB DR</t>
  </si>
  <si>
    <t>7275026</t>
  </si>
  <si>
    <t>442 COUNTRY CLUB DR</t>
  </si>
  <si>
    <t>7275027</t>
  </si>
  <si>
    <t>436 COUNTRY CLUB DR</t>
  </si>
  <si>
    <t>7275028</t>
  </si>
  <si>
    <t>430 COUNTRY CLUB DR</t>
  </si>
  <si>
    <t>7275029</t>
  </si>
  <si>
    <t>426 COUNTRY CLUB DR</t>
  </si>
  <si>
    <t>7275030</t>
  </si>
  <si>
    <t>418 COUNTRY CLUB DR</t>
  </si>
  <si>
    <t>7275031</t>
  </si>
  <si>
    <t>412 COUNTRY CLUB DR</t>
  </si>
  <si>
    <t>7275032</t>
  </si>
  <si>
    <t>406 COUNTRY CLUB DR</t>
  </si>
  <si>
    <t>7275033</t>
  </si>
  <si>
    <t>4745 OCEAN AVE</t>
  </si>
  <si>
    <t>7275034</t>
  </si>
  <si>
    <t>395 COUNTRY CLUB DR</t>
  </si>
  <si>
    <t>7276001</t>
  </si>
  <si>
    <t>429 COUNTRY CLUB DR</t>
  </si>
  <si>
    <t>7276003</t>
  </si>
  <si>
    <t>435 COUNTRY CLUB DR</t>
  </si>
  <si>
    <t>7276004</t>
  </si>
  <si>
    <t>441 COUNTRY CLUB DR</t>
  </si>
  <si>
    <t>7276005</t>
  </si>
  <si>
    <t>447 COUNTRY CLUB DR</t>
  </si>
  <si>
    <t>7276006</t>
  </si>
  <si>
    <t>1 HUNTINGTON DR</t>
  </si>
  <si>
    <t>7276007</t>
  </si>
  <si>
    <t>25 HUNTINGTON DR</t>
  </si>
  <si>
    <t>7276008</t>
  </si>
  <si>
    <t>45 HUNTINGTON DR</t>
  </si>
  <si>
    <t>7276009</t>
  </si>
  <si>
    <t>51 HUNTINGTON DR</t>
  </si>
  <si>
    <t>7276010</t>
  </si>
  <si>
    <t>57 HUNTINGTON DR</t>
  </si>
  <si>
    <t>7276011</t>
  </si>
  <si>
    <t>63 HUNTINGTON DR</t>
  </si>
  <si>
    <t>7276012</t>
  </si>
  <si>
    <t>69 HUNTINGTON DR</t>
  </si>
  <si>
    <t>7276013</t>
  </si>
  <si>
    <t>75 HUNTINGTON DR</t>
  </si>
  <si>
    <t>7276014</t>
  </si>
  <si>
    <t>81 HUNTINGTON DR</t>
  </si>
  <si>
    <t>7276015</t>
  </si>
  <si>
    <t>87 HUNTINGTON DR</t>
  </si>
  <si>
    <t>7276016</t>
  </si>
  <si>
    <t>101 HUNTINGTON DR</t>
  </si>
  <si>
    <t>7276017</t>
  </si>
  <si>
    <t>119 HUNTINGTON DR</t>
  </si>
  <si>
    <t>7276018</t>
  </si>
  <si>
    <t>131-133 HUNTINGTON DR</t>
  </si>
  <si>
    <t>7276019</t>
  </si>
  <si>
    <t>139 HUNTINGTON DR</t>
  </si>
  <si>
    <t>7276020</t>
  </si>
  <si>
    <t>155 HUNTINGTON DR</t>
  </si>
  <si>
    <t>7276021</t>
  </si>
  <si>
    <t>169 HUNTINGTON DR</t>
  </si>
  <si>
    <t>7276022</t>
  </si>
  <si>
    <t>185 HUNTINGTON DR</t>
  </si>
  <si>
    <t>7276023</t>
  </si>
  <si>
    <t>401 COUNTRY CLUB DR</t>
  </si>
  <si>
    <t>7276024</t>
  </si>
  <si>
    <t>405 COUNTRY CLUB DR</t>
  </si>
  <si>
    <t>7276025</t>
  </si>
  <si>
    <t>409 COUNTRY CLUB DR</t>
  </si>
  <si>
    <t>7276026</t>
  </si>
  <si>
    <t>413 COUNTRY CLUB DR</t>
  </si>
  <si>
    <t>7276027</t>
  </si>
  <si>
    <t>417 COUNTRY CLUB DR</t>
  </si>
  <si>
    <t>7276028</t>
  </si>
  <si>
    <t>421 COUNTRY CLUB DR</t>
  </si>
  <si>
    <t>7276029</t>
  </si>
  <si>
    <t>425 COUNTRY CLUB DR</t>
  </si>
  <si>
    <t>7276030</t>
  </si>
  <si>
    <t>96 HUNTINGTON DR</t>
  </si>
  <si>
    <t>7277001</t>
  </si>
  <si>
    <t>90 HUNTINGTON DR</t>
  </si>
  <si>
    <t>7277002</t>
  </si>
  <si>
    <t>84 HUNTINGTON DR</t>
  </si>
  <si>
    <t>7277003</t>
  </si>
  <si>
    <t>78 HUNTINGTON DR</t>
  </si>
  <si>
    <t>7277004</t>
  </si>
  <si>
    <t>72 HUNTINGTON DR</t>
  </si>
  <si>
    <t>7277005</t>
  </si>
  <si>
    <t>66 HUNTINGTON DR</t>
  </si>
  <si>
    <t>7277006</t>
  </si>
  <si>
    <t>60 HUNTINGTON DR</t>
  </si>
  <si>
    <t>7277007</t>
  </si>
  <si>
    <t>54 HUNTINGTON DR</t>
  </si>
  <si>
    <t>7277008</t>
  </si>
  <si>
    <t>48 HUNTINGTON DR</t>
  </si>
  <si>
    <t>7277009</t>
  </si>
  <si>
    <t>42 HUNTINGTON DR</t>
  </si>
  <si>
    <t>7277010</t>
  </si>
  <si>
    <t>36 HUNTINGTON DR</t>
  </si>
  <si>
    <t>7277011</t>
  </si>
  <si>
    <t>30 HUNTINGTON DR</t>
  </si>
  <si>
    <t>7277012</t>
  </si>
  <si>
    <t>26 HUNTINGTON DR</t>
  </si>
  <si>
    <t>7277013</t>
  </si>
  <si>
    <t>22 HUNTINGTON DR</t>
  </si>
  <si>
    <t>7277014</t>
  </si>
  <si>
    <t>18 HUNTINGTON DR</t>
  </si>
  <si>
    <t>7277015</t>
  </si>
  <si>
    <t>14 HUNTINGTON DR</t>
  </si>
  <si>
    <t>7277016</t>
  </si>
  <si>
    <t>10 HUNTINGTON DR</t>
  </si>
  <si>
    <t>7277017</t>
  </si>
  <si>
    <t>6 HUNTINGTON DR</t>
  </si>
  <si>
    <t>7277018</t>
  </si>
  <si>
    <t>475 COUNTRY CLUB DR</t>
  </si>
  <si>
    <t>7277019</t>
  </si>
  <si>
    <t>495 COUNTRY CLUB DR</t>
  </si>
  <si>
    <t>7277020</t>
  </si>
  <si>
    <t>39 COUNTRY CLUB DR</t>
  </si>
  <si>
    <t>7277021</t>
  </si>
  <si>
    <t>45 COUNTRY CLUB DR</t>
  </si>
  <si>
    <t>7277022</t>
  </si>
  <si>
    <t>51 COUNTRY CLUB DR</t>
  </si>
  <si>
    <t>7277023</t>
  </si>
  <si>
    <t>57-59 COUNTRY CLUB DR</t>
  </si>
  <si>
    <t>7277024</t>
  </si>
  <si>
    <t>63 COUNTRY CLUB DR</t>
  </si>
  <si>
    <t>7277025</t>
  </si>
  <si>
    <t>67 COUNTRY CLUB DR</t>
  </si>
  <si>
    <t>7277026</t>
  </si>
  <si>
    <t>71 COUNTRY CLUB DR</t>
  </si>
  <si>
    <t>7277027</t>
  </si>
  <si>
    <t>75 COUNTRY CLUB DR</t>
  </si>
  <si>
    <t>7277028</t>
  </si>
  <si>
    <t>95 COUNTRY CLUB DR</t>
  </si>
  <si>
    <t>7277029</t>
  </si>
  <si>
    <t>105 COUNTRY CLUB DR</t>
  </si>
  <si>
    <t>7277030</t>
  </si>
  <si>
    <t>111 COUNTRY CLUB DR</t>
  </si>
  <si>
    <t>7277031</t>
  </si>
  <si>
    <t>117 COUNTRY CLUB DR</t>
  </si>
  <si>
    <t>7277032</t>
  </si>
  <si>
    <t>123 COUNTRY CLUB DR</t>
  </si>
  <si>
    <t>7277033</t>
  </si>
  <si>
    <t>129 COUNTRY CLUB DR</t>
  </si>
  <si>
    <t>7277034</t>
  </si>
  <si>
    <t>135 COUNTRY CLUB DR</t>
  </si>
  <si>
    <t>7277035</t>
  </si>
  <si>
    <t>141 COUNTRY CLUB DR</t>
  </si>
  <si>
    <t>7277036</t>
  </si>
  <si>
    <t>147 COUNTRY CLUB DR</t>
  </si>
  <si>
    <t>7277037</t>
  </si>
  <si>
    <t>153 COUNTRY CLUB DR</t>
  </si>
  <si>
    <t>7277038</t>
  </si>
  <si>
    <t>159 COUNTRY CLUB DR</t>
  </si>
  <si>
    <t>7277039</t>
  </si>
  <si>
    <t>165 COUNTRY CLUB DR</t>
  </si>
  <si>
    <t>7277040</t>
  </si>
  <si>
    <t>171 COUNTRY CLUB DR</t>
  </si>
  <si>
    <t>7277041</t>
  </si>
  <si>
    <t>177 COUNTRY CLUB DR</t>
  </si>
  <si>
    <t>7277042</t>
  </si>
  <si>
    <t>183 COUNTRY CLUB DR</t>
  </si>
  <si>
    <t>7277043</t>
  </si>
  <si>
    <t>189 COUNTRY CLUB DR</t>
  </si>
  <si>
    <t>7277044</t>
  </si>
  <si>
    <t>195 COUNTRY CLUB DR</t>
  </si>
  <si>
    <t>7277045</t>
  </si>
  <si>
    <t>7 BERKSHIRE WAY</t>
  </si>
  <si>
    <t>7278001</t>
  </si>
  <si>
    <t>190 COUNTRY CLUB DR</t>
  </si>
  <si>
    <t>7278002</t>
  </si>
  <si>
    <t>184 COUNTRY CLUB DR</t>
  </si>
  <si>
    <t>7278003</t>
  </si>
  <si>
    <t>178 COUNTRY CLUB DR</t>
  </si>
  <si>
    <t>7278004</t>
  </si>
  <si>
    <t>172 COUNTRY CLUB DR</t>
  </si>
  <si>
    <t>7278005</t>
  </si>
  <si>
    <t>168 COUNTRY CLUB DR</t>
  </si>
  <si>
    <t>7278006</t>
  </si>
  <si>
    <t>160 COUNTRY CLUB DR</t>
  </si>
  <si>
    <t>7278007</t>
  </si>
  <si>
    <t>154 COUNTRY CLUB DR</t>
  </si>
  <si>
    <t>7278008</t>
  </si>
  <si>
    <t>148 COUNTRY CLUB DR</t>
  </si>
  <si>
    <t>7278009</t>
  </si>
  <si>
    <t>142 COUNTRY CLUB DR</t>
  </si>
  <si>
    <t>7278010</t>
  </si>
  <si>
    <t>136 COUNTRY CLUB DR</t>
  </si>
  <si>
    <t>7278011</t>
  </si>
  <si>
    <t>130 COUNTRY CLUB DR</t>
  </si>
  <si>
    <t>7278012</t>
  </si>
  <si>
    <t>124 COUNTRY CLUB DR</t>
  </si>
  <si>
    <t>7278013</t>
  </si>
  <si>
    <t>118 COUNTRY CLUB DR</t>
  </si>
  <si>
    <t>7278014</t>
  </si>
  <si>
    <t>112 COUNTRY CLUB DR</t>
  </si>
  <si>
    <t>7278015</t>
  </si>
  <si>
    <t>106 COUNTRY CLUB DR</t>
  </si>
  <si>
    <t>7278016</t>
  </si>
  <si>
    <t>100 COUNTRY CLUB DR</t>
  </si>
  <si>
    <t>7278017</t>
  </si>
  <si>
    <t>201 LAKESHORE DR</t>
  </si>
  <si>
    <t>7278018</t>
  </si>
  <si>
    <t>207-209 LAKESHORE DR</t>
  </si>
  <si>
    <t>7278019</t>
  </si>
  <si>
    <t>215 LAKESHORE DR</t>
  </si>
  <si>
    <t>7278020</t>
  </si>
  <si>
    <t>221 LAKESHORE DR</t>
  </si>
  <si>
    <t>7278021</t>
  </si>
  <si>
    <t>227 LAKESHORE DR</t>
  </si>
  <si>
    <t>7278022</t>
  </si>
  <si>
    <t>233 LAKESHORE DR</t>
  </si>
  <si>
    <t>7278023</t>
  </si>
  <si>
    <t>239 LAKESHORE DR</t>
  </si>
  <si>
    <t>7278024</t>
  </si>
  <si>
    <t>245 LAKESHORE DR</t>
  </si>
  <si>
    <t>7278025</t>
  </si>
  <si>
    <t>251 LAKESHORE DR</t>
  </si>
  <si>
    <t>7278026</t>
  </si>
  <si>
    <t>257 LAKESHORE DR</t>
  </si>
  <si>
    <t>7278027</t>
  </si>
  <si>
    <t>263 LAKESHORE DR</t>
  </si>
  <si>
    <t>7278028</t>
  </si>
  <si>
    <t>269 LAKESHORE DR</t>
  </si>
  <si>
    <t>7278029</t>
  </si>
  <si>
    <t>275 LAKESHORE DR</t>
  </si>
  <si>
    <t>7278030</t>
  </si>
  <si>
    <t>281 LAKESHORE DR</t>
  </si>
  <si>
    <t>7278031</t>
  </si>
  <si>
    <t>287 LAKESHORE DR</t>
  </si>
  <si>
    <t>7278032</t>
  </si>
  <si>
    <t>293 LAKESHORE DR</t>
  </si>
  <si>
    <t>7278033</t>
  </si>
  <si>
    <t>45 BERKSHIRE WAY</t>
  </si>
  <si>
    <t>7278034</t>
  </si>
  <si>
    <t>2 COUNTRY CLUB DR</t>
  </si>
  <si>
    <t>7279001</t>
  </si>
  <si>
    <t>109 LAKESHORE DR</t>
  </si>
  <si>
    <t>7279002</t>
  </si>
  <si>
    <t>115 LAKESHORE DR</t>
  </si>
  <si>
    <t>7279003</t>
  </si>
  <si>
    <t>117 LAKESHORE DR</t>
  </si>
  <si>
    <t>7279004</t>
  </si>
  <si>
    <t>119 LAKESHORE DR</t>
  </si>
  <si>
    <t>7279005</t>
  </si>
  <si>
    <t>123 LAKESHORE DR</t>
  </si>
  <si>
    <t>7279006</t>
  </si>
  <si>
    <t>127 LAKESHORE DR</t>
  </si>
  <si>
    <t>7279007</t>
  </si>
  <si>
    <t>131 LAKESHORE DR</t>
  </si>
  <si>
    <t>7279008</t>
  </si>
  <si>
    <t>135 LAKESHORE DR</t>
  </si>
  <si>
    <t>7279009</t>
  </si>
  <si>
    <t>139 LAKESHORE DR</t>
  </si>
  <si>
    <t>7279010</t>
  </si>
  <si>
    <t>143 LAKESHORE DR</t>
  </si>
  <si>
    <t>7279011</t>
  </si>
  <si>
    <t>147 LAKESHORE DR</t>
  </si>
  <si>
    <t>7279012</t>
  </si>
  <si>
    <t>151 LAKESHORE DR</t>
  </si>
  <si>
    <t>7279013</t>
  </si>
  <si>
    <t>155 LAKESHORE DR</t>
  </si>
  <si>
    <t>7279014</t>
  </si>
  <si>
    <t>159 LAKESHORE DR</t>
  </si>
  <si>
    <t>7279015</t>
  </si>
  <si>
    <t>163 LAKESHORE DR</t>
  </si>
  <si>
    <t>7279016</t>
  </si>
  <si>
    <t>167 LAKESHORE DR</t>
  </si>
  <si>
    <t>7279017</t>
  </si>
  <si>
    <t>171 LAKESHORE DR</t>
  </si>
  <si>
    <t>7279018</t>
  </si>
  <si>
    <t>175 LAKESHORE DR</t>
  </si>
  <si>
    <t>7279019</t>
  </si>
  <si>
    <t>179 LAKESHORE DR</t>
  </si>
  <si>
    <t>7279020</t>
  </si>
  <si>
    <t>183 LAKESHORE DR</t>
  </si>
  <si>
    <t>7279021</t>
  </si>
  <si>
    <t>187 LAKESHORE DR</t>
  </si>
  <si>
    <t>7279022</t>
  </si>
  <si>
    <t>191 LAKESHORE DR</t>
  </si>
  <si>
    <t>7279023</t>
  </si>
  <si>
    <t>195 LAKESHORE DR</t>
  </si>
  <si>
    <t>7279024</t>
  </si>
  <si>
    <t>96 COUNTRY CLUB DR</t>
  </si>
  <si>
    <t>7279028</t>
  </si>
  <si>
    <t>92 COUNTRY CLUB DR</t>
  </si>
  <si>
    <t>7279029</t>
  </si>
  <si>
    <t>88 COUNTRY CLUB DR</t>
  </si>
  <si>
    <t>7279030</t>
  </si>
  <si>
    <t>84 COUNTRY CLUB DR</t>
  </si>
  <si>
    <t>7279031</t>
  </si>
  <si>
    <t>80 COUNTRY CLUB DR</t>
  </si>
  <si>
    <t>7279032</t>
  </si>
  <si>
    <t>76 COUNTRY CLUB DR</t>
  </si>
  <si>
    <t>7279033</t>
  </si>
  <si>
    <t>72 COUNTRY CLUB DR</t>
  </si>
  <si>
    <t>7279034</t>
  </si>
  <si>
    <t>68 COUNTRY CLUB DR</t>
  </si>
  <si>
    <t>7279035</t>
  </si>
  <si>
    <t>64 COUNTRY CLUB DR</t>
  </si>
  <si>
    <t>7279036</t>
  </si>
  <si>
    <t>58 COUNTRY CLUB DR</t>
  </si>
  <si>
    <t>7279037</t>
  </si>
  <si>
    <t>52 COUNTRY CLUB DR</t>
  </si>
  <si>
    <t>7279038</t>
  </si>
  <si>
    <t>46 COUNTRY CLUB DR</t>
  </si>
  <si>
    <t>7279039</t>
  </si>
  <si>
    <t>40 COUNTRY CLUB DR</t>
  </si>
  <si>
    <t>7279040</t>
  </si>
  <si>
    <t>34-36 COUNTRY CLUB DR</t>
  </si>
  <si>
    <t>7279041</t>
  </si>
  <si>
    <t>28 COUNTRY CLUB DR</t>
  </si>
  <si>
    <t>7279042</t>
  </si>
  <si>
    <t>22 COUNTRY CLUB DR</t>
  </si>
  <si>
    <t>7279043</t>
  </si>
  <si>
    <t>16 COUNTRY CLUB DR</t>
  </si>
  <si>
    <t>7279044</t>
  </si>
  <si>
    <t>10 COUNTRY CLUB DR</t>
  </si>
  <si>
    <t>7279045</t>
  </si>
  <si>
    <t>501-695 JOHN MUIR DR</t>
  </si>
  <si>
    <t>7282005</t>
  </si>
  <si>
    <t>7282008</t>
  </si>
  <si>
    <t>201-401 JOHN MUIR DR</t>
  </si>
  <si>
    <t>7283003</t>
  </si>
  <si>
    <t>Golf Course</t>
  </si>
  <si>
    <t>599 SKYLINE BLVD</t>
  </si>
  <si>
    <t>7284002</t>
  </si>
  <si>
    <t>7284003</t>
  </si>
  <si>
    <t>7284005</t>
  </si>
  <si>
    <t>7284006</t>
  </si>
  <si>
    <t>201 EUCALYPTUS DR</t>
  </si>
  <si>
    <t>7295001</t>
  </si>
  <si>
    <t>3355 19TH AVE</t>
  </si>
  <si>
    <t>7295002</t>
  </si>
  <si>
    <t>481 EUCALYPTUS DR</t>
  </si>
  <si>
    <t>7295006</t>
  </si>
  <si>
    <t>487 EUCALYPTUS DR</t>
  </si>
  <si>
    <t>7295007</t>
  </si>
  <si>
    <t>501 EUCALYPTUS DR</t>
  </si>
  <si>
    <t>7295008</t>
  </si>
  <si>
    <t>485 EUCALYPTUS DR</t>
  </si>
  <si>
    <t>7295009</t>
  </si>
  <si>
    <t>333 EUCALYPTUS DR</t>
  </si>
  <si>
    <t>7295014</t>
  </si>
  <si>
    <t>601 EUCALYPTUS DR</t>
  </si>
  <si>
    <t>7295015</t>
  </si>
  <si>
    <t>7295023</t>
  </si>
  <si>
    <t>479 EUCALYPTUS DR</t>
  </si>
  <si>
    <t>7295030</t>
  </si>
  <si>
    <t>477 EUCALYPTUS DR</t>
  </si>
  <si>
    <t>7295031</t>
  </si>
  <si>
    <t>473 EUCALYPTUS DR</t>
  </si>
  <si>
    <t>7295032</t>
  </si>
  <si>
    <t>501 BUCKINGHAM WAY</t>
  </si>
  <si>
    <t>7295035</t>
  </si>
  <si>
    <t>553-599 BUCKINGHAM WAY</t>
  </si>
  <si>
    <t>7295036</t>
  </si>
  <si>
    <t>7298004</t>
  </si>
  <si>
    <t>1101 EUCALYPTUS DR</t>
  </si>
  <si>
    <t>7298006</t>
  </si>
  <si>
    <t>201-235 ARBALLO DR</t>
  </si>
  <si>
    <t>7307001</t>
  </si>
  <si>
    <t>390 BUCKINGHAM WAY</t>
  </si>
  <si>
    <t>7296002</t>
  </si>
  <si>
    <t>600-620 FONT BLVD</t>
  </si>
  <si>
    <t>7306001</t>
  </si>
  <si>
    <t>285 WINSTON DR</t>
  </si>
  <si>
    <t>7296008</t>
  </si>
  <si>
    <t>2-16 ARELLANO AVE</t>
  </si>
  <si>
    <t>7312001</t>
  </si>
  <si>
    <t>9-17 ARELLANO AVE</t>
  </si>
  <si>
    <t>7313001</t>
  </si>
  <si>
    <t>122 LAKE MERCED HILL ST</t>
  </si>
  <si>
    <t>7381012</t>
  </si>
  <si>
    <t>124 LAKE MERCED HILL ST</t>
  </si>
  <si>
    <t>7381013</t>
  </si>
  <si>
    <t>126 LAKE MERCED HILL ST</t>
  </si>
  <si>
    <t>7381014</t>
  </si>
  <si>
    <t>7349001</t>
  </si>
  <si>
    <t>128 LAKE MERCED HILL ST</t>
  </si>
  <si>
    <t>7381015</t>
  </si>
  <si>
    <t>130 LAKE MERCED HILL ST</t>
  </si>
  <si>
    <t>7381016</t>
  </si>
  <si>
    <t>7352A001</t>
  </si>
  <si>
    <t>132 LAKE MERCED HILL ST</t>
  </si>
  <si>
    <t>7381017</t>
  </si>
  <si>
    <t>134 LAKE MERCED HILL ST</t>
  </si>
  <si>
    <t>7381018</t>
  </si>
  <si>
    <t>136 LAKE MERCED HILL ST</t>
  </si>
  <si>
    <t>7381019</t>
  </si>
  <si>
    <t>1310 JUNIPERO SERRA BLVD</t>
  </si>
  <si>
    <t>7380005</t>
  </si>
  <si>
    <t>2-50 THOMAS MORE WAY</t>
  </si>
  <si>
    <t>7380010</t>
  </si>
  <si>
    <t>2 THOMAS MORE WAY</t>
  </si>
  <si>
    <t>7380011</t>
  </si>
  <si>
    <t>999 BROTHERHOOD WAY</t>
  </si>
  <si>
    <t>7380016</t>
  </si>
  <si>
    <t>855 BROTHERHOOD WAY</t>
  </si>
  <si>
    <t>7380025</t>
  </si>
  <si>
    <t>825 BROTHERHOOD WAY</t>
  </si>
  <si>
    <t>7380026</t>
  </si>
  <si>
    <t>725 BROTHERHOOD WAY</t>
  </si>
  <si>
    <t>7380032</t>
  </si>
  <si>
    <t>777 BROTHERHOOD WAY</t>
  </si>
  <si>
    <t>7380033</t>
  </si>
  <si>
    <t>1300 JUNIPERO SERRA BLVD</t>
  </si>
  <si>
    <t>7380040</t>
  </si>
  <si>
    <t>100 LAKE MERCED HILL ST</t>
  </si>
  <si>
    <t>7381001</t>
  </si>
  <si>
    <t>102 LAKE MERCED HILL ST</t>
  </si>
  <si>
    <t>7381002</t>
  </si>
  <si>
    <t>104 LAKE MERCED HILL ST</t>
  </si>
  <si>
    <t>7381003</t>
  </si>
  <si>
    <t>106 LAKE MERCED HILL ST</t>
  </si>
  <si>
    <t>7381004</t>
  </si>
  <si>
    <t>108 LAKE MERCED HILL ST</t>
  </si>
  <si>
    <t>7381005</t>
  </si>
  <si>
    <t>625 BROTHERHOOD WAY</t>
  </si>
  <si>
    <t>7380037</t>
  </si>
  <si>
    <t>655 BROTHERHOOD WAY</t>
  </si>
  <si>
    <t>7380038</t>
  </si>
  <si>
    <t>110 LAKE MERCED HILL ST</t>
  </si>
  <si>
    <t>7381006</t>
  </si>
  <si>
    <t>112 LAKE MERCED HILL ST</t>
  </si>
  <si>
    <t>7381007</t>
  </si>
  <si>
    <t>114 LAKE MERCED HILL ST</t>
  </si>
  <si>
    <t>7381008</t>
  </si>
  <si>
    <t>116 LAKE MERCED HILL ST</t>
  </si>
  <si>
    <t>7381009</t>
  </si>
  <si>
    <t>118 LAKE MERCED HILL ST</t>
  </si>
  <si>
    <t>7381010</t>
  </si>
  <si>
    <t>120 LAKE MERCED HILL ST</t>
  </si>
  <si>
    <t>7381011</t>
  </si>
  <si>
    <t>138 LAKE MERCED HILL ST</t>
  </si>
  <si>
    <t>7381020</t>
  </si>
  <si>
    <t>140 LAKE MERCED HILL ST</t>
  </si>
  <si>
    <t>7381021</t>
  </si>
  <si>
    <t>142 LAKE MERCED HILL ST</t>
  </si>
  <si>
    <t>7381022</t>
  </si>
  <si>
    <t>144 LAKE MERCED HILL ST</t>
  </si>
  <si>
    <t>7381023</t>
  </si>
  <si>
    <t>146 LAKE MERCED HILL ST</t>
  </si>
  <si>
    <t>7381024</t>
  </si>
  <si>
    <t>148 LAKE MERCED HILL ST</t>
  </si>
  <si>
    <t>7381025</t>
  </si>
  <si>
    <t>150 LAKE MERCED HILL ST</t>
  </si>
  <si>
    <t>7381026</t>
  </si>
  <si>
    <t>152 LAKE MERCED HILL ST</t>
  </si>
  <si>
    <t>7381027</t>
  </si>
  <si>
    <t>154 LAKE MERCED HILL ST</t>
  </si>
  <si>
    <t>7381028</t>
  </si>
  <si>
    <t>156 LAKE MERCED HILL ST</t>
  </si>
  <si>
    <t>7381029</t>
  </si>
  <si>
    <t>158 LAKE MERCED HILL ST</t>
  </si>
  <si>
    <t>7381030</t>
  </si>
  <si>
    <t>160 LAKE MERCED HILL ST</t>
  </si>
  <si>
    <t>7381031</t>
  </si>
  <si>
    <t>162 LAKE MERCED HILL ST</t>
  </si>
  <si>
    <t>7381032</t>
  </si>
  <si>
    <t>164 LAKE MERCED HILL ST</t>
  </si>
  <si>
    <t>7381033</t>
  </si>
  <si>
    <t>166 LAKE MERCED HILL ST</t>
  </si>
  <si>
    <t>7381034</t>
  </si>
  <si>
    <t>168 LAKE MERCED HILL ST</t>
  </si>
  <si>
    <t>7381035</t>
  </si>
  <si>
    <t>170 LAKE MERCED HILL ST</t>
  </si>
  <si>
    <t>7381036</t>
  </si>
  <si>
    <t>151 LAKE MERCED HILL ST</t>
  </si>
  <si>
    <t>7381037</t>
  </si>
  <si>
    <t>149 LAKE MERCED HILL ST</t>
  </si>
  <si>
    <t>7381038</t>
  </si>
  <si>
    <t>147 LAKE MERCED HILL ST</t>
  </si>
  <si>
    <t>7381039</t>
  </si>
  <si>
    <t>145 LAKE MERCED HILL ST</t>
  </si>
  <si>
    <t>7381040</t>
  </si>
  <si>
    <t>143 LAKE MERCED HILL ST</t>
  </si>
  <si>
    <t>7381041</t>
  </si>
  <si>
    <t>141 LAKE MERCED HILL ST</t>
  </si>
  <si>
    <t>7381042</t>
  </si>
  <si>
    <t>137 LAKE MERCED HILL ST</t>
  </si>
  <si>
    <t>7381043</t>
  </si>
  <si>
    <t>135 LAKE MERCED HILL ST</t>
  </si>
  <si>
    <t>7381044</t>
  </si>
  <si>
    <t>133 LAKE MERCED HILL ST</t>
  </si>
  <si>
    <t>7381045</t>
  </si>
  <si>
    <t>131 LAKE MERCED HILL ST</t>
  </si>
  <si>
    <t>7381046</t>
  </si>
  <si>
    <t>129 LAKE MERCED HILL ST</t>
  </si>
  <si>
    <t>7381047</t>
  </si>
  <si>
    <t>127 LAKE MERCED HILL ST</t>
  </si>
  <si>
    <t>7381048</t>
  </si>
  <si>
    <t>125 LAKE MERCED HILL ST</t>
  </si>
  <si>
    <t>7381049</t>
  </si>
  <si>
    <t>123 LAKE MERCED HILL ST</t>
  </si>
  <si>
    <t>7381050</t>
  </si>
  <si>
    <t>121 LAKE MERCED HILL ST</t>
  </si>
  <si>
    <t>7381051</t>
  </si>
  <si>
    <t>119 LAKE MERCED HILL ST</t>
  </si>
  <si>
    <t>7381052</t>
  </si>
  <si>
    <t>117 LAKE MERCED HILL ST</t>
  </si>
  <si>
    <t>7381053</t>
  </si>
  <si>
    <t>115 LAKE MERCED HILL ST</t>
  </si>
  <si>
    <t>7381054</t>
  </si>
  <si>
    <t>113 LAKE MERCED HILL ST</t>
  </si>
  <si>
    <t>7381055</t>
  </si>
  <si>
    <t>111 LAKE MERCED HILL ST</t>
  </si>
  <si>
    <t>7381056</t>
  </si>
  <si>
    <t>107 LAKE MERCED HILL ST</t>
  </si>
  <si>
    <t>7381057</t>
  </si>
  <si>
    <t>105 LAKE MERCED HILL ST</t>
  </si>
  <si>
    <t>7381058</t>
  </si>
  <si>
    <t>103 LAKE MERCED HILL ST</t>
  </si>
  <si>
    <t>7381059</t>
  </si>
  <si>
    <t>101 LAKE MERCED HILL ST</t>
  </si>
  <si>
    <t>7381060</t>
  </si>
  <si>
    <t>201 LAKE MERCED HILL ST</t>
  </si>
  <si>
    <t>7381061</t>
  </si>
  <si>
    <t>203 LAKE MERCED HILL ST</t>
  </si>
  <si>
    <t>7381062</t>
  </si>
  <si>
    <t>205 LAKE MERCED HILL ST</t>
  </si>
  <si>
    <t>7381063</t>
  </si>
  <si>
    <t>207 LAKE MERCED HILL ST</t>
  </si>
  <si>
    <t>7381064</t>
  </si>
  <si>
    <t>209 LAKE MERCED HILL ST</t>
  </si>
  <si>
    <t>7381065</t>
  </si>
  <si>
    <t>211 LAKE MERCED HILL ST</t>
  </si>
  <si>
    <t>7381066</t>
  </si>
  <si>
    <t>213 LAKE MERCED HILL ST</t>
  </si>
  <si>
    <t>7381067</t>
  </si>
  <si>
    <t>215 LAKE MERCED HILL ST</t>
  </si>
  <si>
    <t>7381068</t>
  </si>
  <si>
    <t>217 LAKE MERCED HILL ST</t>
  </si>
  <si>
    <t>7381069</t>
  </si>
  <si>
    <t>219 LAKE MERCED HILL ST</t>
  </si>
  <si>
    <t>7381070</t>
  </si>
  <si>
    <t>221 LAKE MERCED HILL ST</t>
  </si>
  <si>
    <t>7381071</t>
  </si>
  <si>
    <t>223 LAKE MERCED HILL ST</t>
  </si>
  <si>
    <t>7381072</t>
  </si>
  <si>
    <t>225 LAKE MERCED HILL ST</t>
  </si>
  <si>
    <t>7381073</t>
  </si>
  <si>
    <t>227 LAKE MERCED HILL ST</t>
  </si>
  <si>
    <t>7381074</t>
  </si>
  <si>
    <t>229 LAKE MERCED HILL ST</t>
  </si>
  <si>
    <t>7381075</t>
  </si>
  <si>
    <t>231 LAKE MERCED HILL ST</t>
  </si>
  <si>
    <t>7381076</t>
  </si>
  <si>
    <t>233 LAKE MERCED HILL ST</t>
  </si>
  <si>
    <t>7381077</t>
  </si>
  <si>
    <t>235 LAKE MERCED HILL ST</t>
  </si>
  <si>
    <t>7381078</t>
  </si>
  <si>
    <t>237 LAKE MERCED HILL ST</t>
  </si>
  <si>
    <t>7381079</t>
  </si>
  <si>
    <t>239 LAKE MERCED HILL ST</t>
  </si>
  <si>
    <t>7381080</t>
  </si>
  <si>
    <t>241 LAKE MERCED HILL ST</t>
  </si>
  <si>
    <t>7381081</t>
  </si>
  <si>
    <t>243 LAKE MERCED HILL ST</t>
  </si>
  <si>
    <t>7381082</t>
  </si>
  <si>
    <t>245 LAKE MERCED HILL ST</t>
  </si>
  <si>
    <t>7381083</t>
  </si>
  <si>
    <t>247 LAKE MERCED HILL ST</t>
  </si>
  <si>
    <t>7381084</t>
  </si>
  <si>
    <t>249 LAKE MERCED HILL ST</t>
  </si>
  <si>
    <t>7381085</t>
  </si>
  <si>
    <t>251 LAKE MERCED HILL ST</t>
  </si>
  <si>
    <t>7381086</t>
  </si>
  <si>
    <t>253 LAKE MERCED HILL ST</t>
  </si>
  <si>
    <t>7381087</t>
  </si>
  <si>
    <t>255 LAKE MERCED HILL ST</t>
  </si>
  <si>
    <t>7381088</t>
  </si>
  <si>
    <t>257 LAKE MERCED HILL ST</t>
  </si>
  <si>
    <t>7381089</t>
  </si>
  <si>
    <t>259 LAKE MERCED HILL ST</t>
  </si>
  <si>
    <t>7381090</t>
  </si>
  <si>
    <t>246 LAKE MERCED HILL ST</t>
  </si>
  <si>
    <t>7381091</t>
  </si>
  <si>
    <t>244 LAKE MERCED HILL ST</t>
  </si>
  <si>
    <t>7381092</t>
  </si>
  <si>
    <t>242 LAKE MERCED HILL ST</t>
  </si>
  <si>
    <t>7381093</t>
  </si>
  <si>
    <t>240 LAKE MERCED HILL ST</t>
  </si>
  <si>
    <t>7381094</t>
  </si>
  <si>
    <t>238 LAKE MERCED HILL ST</t>
  </si>
  <si>
    <t>7381095</t>
  </si>
  <si>
    <t>236 LAKE MERCED HILL ST</t>
  </si>
  <si>
    <t>7381096</t>
  </si>
  <si>
    <t>234 LAKE MERCED HILL ST</t>
  </si>
  <si>
    <t>7381097</t>
  </si>
  <si>
    <t>232 LAKE MERCED HILL ST</t>
  </si>
  <si>
    <t>7381098</t>
  </si>
  <si>
    <t>228 LAKE MERCED HILL ST</t>
  </si>
  <si>
    <t>7381099</t>
  </si>
  <si>
    <t>226 LAKE MERCED HILL ST</t>
  </si>
  <si>
    <t>7381100</t>
  </si>
  <si>
    <t>224 LAKE MERCED HILL ST</t>
  </si>
  <si>
    <t>7381101</t>
  </si>
  <si>
    <t>222 LAKE MERCED HILL ST</t>
  </si>
  <si>
    <t>7381102</t>
  </si>
  <si>
    <t>220 LAKE MERCED HILL ST</t>
  </si>
  <si>
    <t>7381103</t>
  </si>
  <si>
    <t>218 LAKE MERCED HILL ST</t>
  </si>
  <si>
    <t>7381104</t>
  </si>
  <si>
    <t>216 LAKE MERCED HILL ST</t>
  </si>
  <si>
    <t>7381105</t>
  </si>
  <si>
    <t>214 LAKE MERCED HILL ST</t>
  </si>
  <si>
    <t>7381106</t>
  </si>
  <si>
    <t>212 LAKE MERCED HILL ST</t>
  </si>
  <si>
    <t>7381107</t>
  </si>
  <si>
    <t>210 LAKE MERCED HILL ST</t>
  </si>
  <si>
    <t>7381108</t>
  </si>
  <si>
    <t>206 LAKE MERCED HILL ST</t>
  </si>
  <si>
    <t>7381109</t>
  </si>
  <si>
    <t>204 LAKE MERCED HILL ST</t>
  </si>
  <si>
    <t>7381110</t>
  </si>
  <si>
    <t>202 LAKE MERCED HILL ST</t>
  </si>
  <si>
    <t>7381111</t>
  </si>
  <si>
    <t>200 LAKE MERCED HILL ST</t>
  </si>
  <si>
    <t>7381112</t>
  </si>
  <si>
    <t>7381CMB1</t>
  </si>
  <si>
    <t>7381CMB2</t>
  </si>
  <si>
    <t>7381CMB3</t>
  </si>
  <si>
    <t>7381CMB4</t>
  </si>
  <si>
    <t>7381COMA</t>
  </si>
  <si>
    <t>5143-5155 DIAMOND HEIGHTS BLVD</t>
  </si>
  <si>
    <t>7501133</t>
  </si>
  <si>
    <t>60 AMBER DR</t>
  </si>
  <si>
    <t>7504015</t>
  </si>
  <si>
    <t>64 AMBER DR</t>
  </si>
  <si>
    <t>7504016</t>
  </si>
  <si>
    <t>5001 DIAMOND HEIGHTS BLVD</t>
  </si>
  <si>
    <t>7501140</t>
  </si>
  <si>
    <t>68 AMBER DR</t>
  </si>
  <si>
    <t>7504017</t>
  </si>
  <si>
    <t>72 AMBER DR</t>
  </si>
  <si>
    <t>7504018</t>
  </si>
  <si>
    <t>76 AMBER DR</t>
  </si>
  <si>
    <t>7504019</t>
  </si>
  <si>
    <t>2 AMETHYST WAY</t>
  </si>
  <si>
    <t>7504020</t>
  </si>
  <si>
    <t>8 AMETHYST WAY</t>
  </si>
  <si>
    <t>7504021</t>
  </si>
  <si>
    <t>14 AMETHYST WAY</t>
  </si>
  <si>
    <t>7504022</t>
  </si>
  <si>
    <t>52 AMETHYST WAY</t>
  </si>
  <si>
    <t>7505026</t>
  </si>
  <si>
    <t>56 AMETHYST WAY</t>
  </si>
  <si>
    <t>7505027</t>
  </si>
  <si>
    <t>2 CARNELIAN WAY</t>
  </si>
  <si>
    <t>7501156</t>
  </si>
  <si>
    <t>7501COM</t>
  </si>
  <si>
    <t>44 AMBER DR</t>
  </si>
  <si>
    <t>7504011</t>
  </si>
  <si>
    <t>48 AMBER DR</t>
  </si>
  <si>
    <t>7504012</t>
  </si>
  <si>
    <t>52 AMBER DR</t>
  </si>
  <si>
    <t>7504013</t>
  </si>
  <si>
    <t>56 AMBER DR</t>
  </si>
  <si>
    <t>7504014</t>
  </si>
  <si>
    <t>5032 DIAMOND HEIGHTS BLVD</t>
  </si>
  <si>
    <t>7504A005</t>
  </si>
  <si>
    <t>60 AMETHYST WAY</t>
  </si>
  <si>
    <t>7505028</t>
  </si>
  <si>
    <t>7504ACOM</t>
  </si>
  <si>
    <t>18 AMETHYST WAY</t>
  </si>
  <si>
    <t>7505018</t>
  </si>
  <si>
    <t>22 AMETHYST WAY</t>
  </si>
  <si>
    <t>7505019</t>
  </si>
  <si>
    <t>26 AMETHYST WAY</t>
  </si>
  <si>
    <t>7505020</t>
  </si>
  <si>
    <t>30 AMETHYST WAY</t>
  </si>
  <si>
    <t>7505021</t>
  </si>
  <si>
    <t>34 AMETHYST WAY</t>
  </si>
  <si>
    <t>7505022</t>
  </si>
  <si>
    <t>38 AMETHYST WAY</t>
  </si>
  <si>
    <t>7505023</t>
  </si>
  <si>
    <t>44 AMETHYST WAY</t>
  </si>
  <si>
    <t>7505024</t>
  </si>
  <si>
    <t>48 AMETHYST WAY</t>
  </si>
  <si>
    <t>7505025</t>
  </si>
  <si>
    <t>66 AMETHYST WAY</t>
  </si>
  <si>
    <t>7505029</t>
  </si>
  <si>
    <t>72 AMETHYST WAY</t>
  </si>
  <si>
    <t>7505030</t>
  </si>
  <si>
    <t>76 AMETHYST WAY</t>
  </si>
  <si>
    <t>7505031</t>
  </si>
  <si>
    <t>80 AMETHYST WAY</t>
  </si>
  <si>
    <t>7505032</t>
  </si>
  <si>
    <t>84 AMETHYST WAY</t>
  </si>
  <si>
    <t>7505033</t>
  </si>
  <si>
    <t>90 AMETHYST WAY</t>
  </si>
  <si>
    <t>7505034</t>
  </si>
  <si>
    <t>96 AMETHYST WAY</t>
  </si>
  <si>
    <t>7505035</t>
  </si>
  <si>
    <t>2 TURQUOISE WAY</t>
  </si>
  <si>
    <t>7506001</t>
  </si>
  <si>
    <t>6 TURQUOISE WAY</t>
  </si>
  <si>
    <t>7506002</t>
  </si>
  <si>
    <t>8 TURQUOISE WAY</t>
  </si>
  <si>
    <t>7506003</t>
  </si>
  <si>
    <t>12 TURQUOISE WAY</t>
  </si>
  <si>
    <t>7506004</t>
  </si>
  <si>
    <t>16 TURQUOISE WAY</t>
  </si>
  <si>
    <t>7506005</t>
  </si>
  <si>
    <t>20 TURQUOISE WAY</t>
  </si>
  <si>
    <t>7506006</t>
  </si>
  <si>
    <t>24 TURQUOISE WAY</t>
  </si>
  <si>
    <t>7506007</t>
  </si>
  <si>
    <t>28 TURQUOISE WAY</t>
  </si>
  <si>
    <t>7506008</t>
  </si>
  <si>
    <t>32 TURQUOISE WAY</t>
  </si>
  <si>
    <t>7506009</t>
  </si>
  <si>
    <t>36 TURQUOISE WAY</t>
  </si>
  <si>
    <t>7506010</t>
  </si>
  <si>
    <t>40 TURQUOISE WAY</t>
  </si>
  <si>
    <t>7506011</t>
  </si>
  <si>
    <t>44 TURQUOISE WAY</t>
  </si>
  <si>
    <t>7506012</t>
  </si>
  <si>
    <t>48 TURQUOISE WAY</t>
  </si>
  <si>
    <t>7506013</t>
  </si>
  <si>
    <t>52 TURQUOISE WAY</t>
  </si>
  <si>
    <t>7507001</t>
  </si>
  <si>
    <t>56 TURQUOISE WAY</t>
  </si>
  <si>
    <t>7507002</t>
  </si>
  <si>
    <t>60 TURQUOISE WAY</t>
  </si>
  <si>
    <t>7507003</t>
  </si>
  <si>
    <t>64 TURQUOISE WAY</t>
  </si>
  <si>
    <t>7507004</t>
  </si>
  <si>
    <t>68 TURQUOISE WAY</t>
  </si>
  <si>
    <t>7507005</t>
  </si>
  <si>
    <t>72 TURQUOISE WAY</t>
  </si>
  <si>
    <t>7507006</t>
  </si>
  <si>
    <t>76 TURQUOISE WAY</t>
  </si>
  <si>
    <t>7507007</t>
  </si>
  <si>
    <t>80 TURQUOISE WAY</t>
  </si>
  <si>
    <t>7507008</t>
  </si>
  <si>
    <t>84 TURQUOISE WAY</t>
  </si>
  <si>
    <t>7507009</t>
  </si>
  <si>
    <t>88 TURQUOISE WAY</t>
  </si>
  <si>
    <t>7507010</t>
  </si>
  <si>
    <t>92 TURQUOISE WAY</t>
  </si>
  <si>
    <t>7507011</t>
  </si>
  <si>
    <t>96 TURQUOISE WAY</t>
  </si>
  <si>
    <t>7507012</t>
  </si>
  <si>
    <t>100 TURQUOISE WAY</t>
  </si>
  <si>
    <t>7507013</t>
  </si>
  <si>
    <t>144 TURQUOISE WAY</t>
  </si>
  <si>
    <t>7508001</t>
  </si>
  <si>
    <t>140 TURQUOISE WAY</t>
  </si>
  <si>
    <t>7508002</t>
  </si>
  <si>
    <t>136 TURQUOISE WAY</t>
  </si>
  <si>
    <t>7508003</t>
  </si>
  <si>
    <t>132 TURQUOISE WAY</t>
  </si>
  <si>
    <t>7508004</t>
  </si>
  <si>
    <t>128 TURQUOISE WAY</t>
  </si>
  <si>
    <t>7508005</t>
  </si>
  <si>
    <t>124 TURQUOISE WAY</t>
  </si>
  <si>
    <t>7508006</t>
  </si>
  <si>
    <t>120 TURQUOISE WAY</t>
  </si>
  <si>
    <t>7508007</t>
  </si>
  <si>
    <t>116 TURQUOISE WAY</t>
  </si>
  <si>
    <t>7508008</t>
  </si>
  <si>
    <t>112 TURQUOISE WAY</t>
  </si>
  <si>
    <t>7508009</t>
  </si>
  <si>
    <t>108 TURQUOISE WAY</t>
  </si>
  <si>
    <t>7508010</t>
  </si>
  <si>
    <t>104 TURQUOISE WAY</t>
  </si>
  <si>
    <t>7508011</t>
  </si>
  <si>
    <t>139 TURQUOISE WAY</t>
  </si>
  <si>
    <t>7509004</t>
  </si>
  <si>
    <t>135 TURQUOISE WAY</t>
  </si>
  <si>
    <t>7509005</t>
  </si>
  <si>
    <t>131 TURQUOISE WAY</t>
  </si>
  <si>
    <t>7509006</t>
  </si>
  <si>
    <t>127 TURQUOISE WAY</t>
  </si>
  <si>
    <t>7509007</t>
  </si>
  <si>
    <t>123 TURQUOISE WAY</t>
  </si>
  <si>
    <t>7509008</t>
  </si>
  <si>
    <t>119 TURQUOISE WAY</t>
  </si>
  <si>
    <t>7509009</t>
  </si>
  <si>
    <t>115 TURQUOISE WAY</t>
  </si>
  <si>
    <t>7509010</t>
  </si>
  <si>
    <t>107 TURQUOISE WAY</t>
  </si>
  <si>
    <t>7509013</t>
  </si>
  <si>
    <t>103 TURQUOISE WAY</t>
  </si>
  <si>
    <t>7509014</t>
  </si>
  <si>
    <t>97 TURQUOISE WAY</t>
  </si>
  <si>
    <t>7509015</t>
  </si>
  <si>
    <t>93 TURQUOISE WAY</t>
  </si>
  <si>
    <t>7509016</t>
  </si>
  <si>
    <t>89 TURQUOISE WAY</t>
  </si>
  <si>
    <t>7509017</t>
  </si>
  <si>
    <t>85 TURQUOISE WAY</t>
  </si>
  <si>
    <t>7509018</t>
  </si>
  <si>
    <t>81 TURQUOISE WAY</t>
  </si>
  <si>
    <t>7509019</t>
  </si>
  <si>
    <t>260 AMBER DR</t>
  </si>
  <si>
    <t>7509032</t>
  </si>
  <si>
    <t>266 AMBER DR</t>
  </si>
  <si>
    <t>7509033</t>
  </si>
  <si>
    <t>190 AMBER DR</t>
  </si>
  <si>
    <t>7509038</t>
  </si>
  <si>
    <t>196 AMBER DR</t>
  </si>
  <si>
    <t>7509039</t>
  </si>
  <si>
    <t>200 AMBER DR</t>
  </si>
  <si>
    <t>7509040</t>
  </si>
  <si>
    <t>206 AMBER DR</t>
  </si>
  <si>
    <t>7509041</t>
  </si>
  <si>
    <t>212 AMBER DR</t>
  </si>
  <si>
    <t>7509042</t>
  </si>
  <si>
    <t>218 AMBER DR</t>
  </si>
  <si>
    <t>7509043</t>
  </si>
  <si>
    <t>224 AMBER DR</t>
  </si>
  <si>
    <t>7509044</t>
  </si>
  <si>
    <t>230 AMBER DR</t>
  </si>
  <si>
    <t>7509045</t>
  </si>
  <si>
    <t>236 AMBER DR</t>
  </si>
  <si>
    <t>7509046</t>
  </si>
  <si>
    <t>242 AMBER DR</t>
  </si>
  <si>
    <t>7509047</t>
  </si>
  <si>
    <t>248 AMBER DR</t>
  </si>
  <si>
    <t>7509048</t>
  </si>
  <si>
    <t>254 AMBER DR</t>
  </si>
  <si>
    <t>7509049</t>
  </si>
  <si>
    <t>272 AMBER DR</t>
  </si>
  <si>
    <t>7509050</t>
  </si>
  <si>
    <t>278 AMBER DR</t>
  </si>
  <si>
    <t>7509051</t>
  </si>
  <si>
    <t>284 AMBER DR</t>
  </si>
  <si>
    <t>7509052</t>
  </si>
  <si>
    <t>290 AMBER DR</t>
  </si>
  <si>
    <t>7509055</t>
  </si>
  <si>
    <t>151 TURQUOISE WAY</t>
  </si>
  <si>
    <t>7509056</t>
  </si>
  <si>
    <t>147 TURQUOISE WAY</t>
  </si>
  <si>
    <t>7509057</t>
  </si>
  <si>
    <t>111 TURQUOISE WAY</t>
  </si>
  <si>
    <t>7509058</t>
  </si>
  <si>
    <t>109 TURQUOISE WAY</t>
  </si>
  <si>
    <t>7509059</t>
  </si>
  <si>
    <t>1 QUARTZ WAY</t>
  </si>
  <si>
    <t>7510001</t>
  </si>
  <si>
    <t>106 AMBER DR</t>
  </si>
  <si>
    <t>7510002</t>
  </si>
  <si>
    <t>112 AMBER DR</t>
  </si>
  <si>
    <t>7510003</t>
  </si>
  <si>
    <t>118 AMBER DR</t>
  </si>
  <si>
    <t>7510004</t>
  </si>
  <si>
    <t>124 AMBER DR</t>
  </si>
  <si>
    <t>7510005</t>
  </si>
  <si>
    <t>130 AMBER DR</t>
  </si>
  <si>
    <t>7510006</t>
  </si>
  <si>
    <t>136 AMBER DR</t>
  </si>
  <si>
    <t>7510007</t>
  </si>
  <si>
    <t>142 AMBER DR</t>
  </si>
  <si>
    <t>7510008</t>
  </si>
  <si>
    <t>148 AMBER DR</t>
  </si>
  <si>
    <t>7510009</t>
  </si>
  <si>
    <t>154 AMBER DR</t>
  </si>
  <si>
    <t>7510010</t>
  </si>
  <si>
    <t>160 AMBER DR</t>
  </si>
  <si>
    <t>7510011</t>
  </si>
  <si>
    <t>166 AMBER DR</t>
  </si>
  <si>
    <t>7510012</t>
  </si>
  <si>
    <t>77 TURQUOISE WAY</t>
  </si>
  <si>
    <t>7510016</t>
  </si>
  <si>
    <t>73 TURQUOISE WAY</t>
  </si>
  <si>
    <t>7510017</t>
  </si>
  <si>
    <t>69 TURQUOISE WAY</t>
  </si>
  <si>
    <t>7510018</t>
  </si>
  <si>
    <t>65 TURQUOISE WAY</t>
  </si>
  <si>
    <t>7510019</t>
  </si>
  <si>
    <t>61 TURQUOISE WAY</t>
  </si>
  <si>
    <t>7510020</t>
  </si>
  <si>
    <t>57 TURQUOISE WAY</t>
  </si>
  <si>
    <t>7510021</t>
  </si>
  <si>
    <t>53 TURQUOISE WAY</t>
  </si>
  <si>
    <t>7510022</t>
  </si>
  <si>
    <t>49 TURQUOISE WAY</t>
  </si>
  <si>
    <t>7510023</t>
  </si>
  <si>
    <t>45 TURQUOISE WAY</t>
  </si>
  <si>
    <t>7510024</t>
  </si>
  <si>
    <t>41 TURQUOISE WAY</t>
  </si>
  <si>
    <t>7510025</t>
  </si>
  <si>
    <t>37 TURQUOISE WAY</t>
  </si>
  <si>
    <t>7510026</t>
  </si>
  <si>
    <t>33 TURQUOISE WAY</t>
  </si>
  <si>
    <t>7510027</t>
  </si>
  <si>
    <t>29 TURQUOISE WAY</t>
  </si>
  <si>
    <t>7510028</t>
  </si>
  <si>
    <t>25 TURQUOISE WAY</t>
  </si>
  <si>
    <t>7510029</t>
  </si>
  <si>
    <t>23 TURQUOISE WAY</t>
  </si>
  <si>
    <t>7510030</t>
  </si>
  <si>
    <t>21 TURQUOISE WAY</t>
  </si>
  <si>
    <t>7510031</t>
  </si>
  <si>
    <t>172 AMBER DR</t>
  </si>
  <si>
    <t>7510032</t>
  </si>
  <si>
    <t>178 AMBER DR</t>
  </si>
  <si>
    <t>7510033</t>
  </si>
  <si>
    <t>184 AMBER DR</t>
  </si>
  <si>
    <t>7510034</t>
  </si>
  <si>
    <t>10 CAMEO WAY</t>
  </si>
  <si>
    <t>7512003</t>
  </si>
  <si>
    <t>1 AMETHYST WAY</t>
  </si>
  <si>
    <t>7511001</t>
  </si>
  <si>
    <t>90 AMBER DR</t>
  </si>
  <si>
    <t>7511002</t>
  </si>
  <si>
    <t>10 QUARTZ WAY</t>
  </si>
  <si>
    <t>7511003</t>
  </si>
  <si>
    <t>20 QUARTZ WAY</t>
  </si>
  <si>
    <t>7511004</t>
  </si>
  <si>
    <t>30 QUARTZ WAY</t>
  </si>
  <si>
    <t>7511005</t>
  </si>
  <si>
    <t>40 QUARTZ WAY</t>
  </si>
  <si>
    <t>7511006</t>
  </si>
  <si>
    <t>50 QUARTZ WAY</t>
  </si>
  <si>
    <t>7511007</t>
  </si>
  <si>
    <t>60 QUARTZ WAY</t>
  </si>
  <si>
    <t>7511008</t>
  </si>
  <si>
    <t>49 AMETHYST WAY</t>
  </si>
  <si>
    <t>7511016</t>
  </si>
  <si>
    <t>41 AMETHYST WAY</t>
  </si>
  <si>
    <t>7511017</t>
  </si>
  <si>
    <t>33 AMETHYST WAY</t>
  </si>
  <si>
    <t>7511018</t>
  </si>
  <si>
    <t>25 AMETHYST WAY</t>
  </si>
  <si>
    <t>7511019</t>
  </si>
  <si>
    <t>17 AMETHYST WAY</t>
  </si>
  <si>
    <t>7511020</t>
  </si>
  <si>
    <t>9 AMETHYST WAY</t>
  </si>
  <si>
    <t>7511021</t>
  </si>
  <si>
    <t>19 TURQUOISE WAY</t>
  </si>
  <si>
    <t>7511022</t>
  </si>
  <si>
    <t>15 TURQUOISE WAY</t>
  </si>
  <si>
    <t>7511035</t>
  </si>
  <si>
    <t>9 TURQUOISE WAY</t>
  </si>
  <si>
    <t>7511036</t>
  </si>
  <si>
    <t>5 TURQUOISE WAY</t>
  </si>
  <si>
    <t>7511037</t>
  </si>
  <si>
    <t>1 TURQUOISE WAY</t>
  </si>
  <si>
    <t>7511038</t>
  </si>
  <si>
    <t>65 AMETHYST WAY</t>
  </si>
  <si>
    <t>7511039</t>
  </si>
  <si>
    <t>57 AMETHYST WAY</t>
  </si>
  <si>
    <t>7511040</t>
  </si>
  <si>
    <t>65 AMBER DR</t>
  </si>
  <si>
    <t>7512001</t>
  </si>
  <si>
    <t>6 CAMEO WAY</t>
  </si>
  <si>
    <t>7512002</t>
  </si>
  <si>
    <t>14 CAMEO WAY</t>
  </si>
  <si>
    <t>7512004</t>
  </si>
  <si>
    <t>18 CAMEO WAY</t>
  </si>
  <si>
    <t>7512005</t>
  </si>
  <si>
    <t>22 CAMEO WAY</t>
  </si>
  <si>
    <t>7512006</t>
  </si>
  <si>
    <t>26 CAMEO WAY</t>
  </si>
  <si>
    <t>7512007</t>
  </si>
  <si>
    <t>30 CAMEO WAY</t>
  </si>
  <si>
    <t>7512008</t>
  </si>
  <si>
    <t>34 CAMEO WAY</t>
  </si>
  <si>
    <t>7512009</t>
  </si>
  <si>
    <t>36-38 CAMEO WAY</t>
  </si>
  <si>
    <t>7512010</t>
  </si>
  <si>
    <t>42 CAMEO WAY</t>
  </si>
  <si>
    <t>7512011</t>
  </si>
  <si>
    <t>46 CAMEO WAY</t>
  </si>
  <si>
    <t>7512012</t>
  </si>
  <si>
    <t>50 CAMEO WAY</t>
  </si>
  <si>
    <t>7512013</t>
  </si>
  <si>
    <t>54 CAMEO WAY</t>
  </si>
  <si>
    <t>7512014</t>
  </si>
  <si>
    <t>235 AMBER DR</t>
  </si>
  <si>
    <t>7512016</t>
  </si>
  <si>
    <t>225 AMBER DR</t>
  </si>
  <si>
    <t>7512017</t>
  </si>
  <si>
    <t>215 AMBER DR</t>
  </si>
  <si>
    <t>7512018</t>
  </si>
  <si>
    <t>207 AMBER DR</t>
  </si>
  <si>
    <t>7512019</t>
  </si>
  <si>
    <t>201 AMBER DR</t>
  </si>
  <si>
    <t>7512020</t>
  </si>
  <si>
    <t>195 AMBER DR</t>
  </si>
  <si>
    <t>7512021</t>
  </si>
  <si>
    <t>185 AMBER DR</t>
  </si>
  <si>
    <t>7512022</t>
  </si>
  <si>
    <t>175 AMBER DR</t>
  </si>
  <si>
    <t>7512023</t>
  </si>
  <si>
    <t>169 AMBER DR</t>
  </si>
  <si>
    <t>7512024</t>
  </si>
  <si>
    <t>163 AMBER DR</t>
  </si>
  <si>
    <t>7512025</t>
  </si>
  <si>
    <t>157 AMBER DR</t>
  </si>
  <si>
    <t>7512026</t>
  </si>
  <si>
    <t>149 AMBER DR</t>
  </si>
  <si>
    <t>7512027</t>
  </si>
  <si>
    <t>141 AMBER DR</t>
  </si>
  <si>
    <t>7512028</t>
  </si>
  <si>
    <t>135 AMBER DR</t>
  </si>
  <si>
    <t>7512029</t>
  </si>
  <si>
    <t>129 AMBER DR</t>
  </si>
  <si>
    <t>7512030</t>
  </si>
  <si>
    <t>123 AMBER DR</t>
  </si>
  <si>
    <t>7512031</t>
  </si>
  <si>
    <t>117 AMBER DR</t>
  </si>
  <si>
    <t>7512032</t>
  </si>
  <si>
    <t>109 AMBER DR</t>
  </si>
  <si>
    <t>7512033</t>
  </si>
  <si>
    <t>101 AMBER DR</t>
  </si>
  <si>
    <t>7512034</t>
  </si>
  <si>
    <t>97 AMBER DR</t>
  </si>
  <si>
    <t>7512035</t>
  </si>
  <si>
    <t>93 AMBER DR</t>
  </si>
  <si>
    <t>7512036</t>
  </si>
  <si>
    <t>89 AMBER DR</t>
  </si>
  <si>
    <t>7512037</t>
  </si>
  <si>
    <t>85 AMBER DR</t>
  </si>
  <si>
    <t>7512038</t>
  </si>
  <si>
    <t>81 AMBER DR</t>
  </si>
  <si>
    <t>7512039</t>
  </si>
  <si>
    <t>77 AMBER DR</t>
  </si>
  <si>
    <t>7512040</t>
  </si>
  <si>
    <t>73 AMBER DR</t>
  </si>
  <si>
    <t>7512041</t>
  </si>
  <si>
    <t>69 AMBER DR</t>
  </si>
  <si>
    <t>7512042</t>
  </si>
  <si>
    <t>58 CAMEO WAY</t>
  </si>
  <si>
    <t>7512043</t>
  </si>
  <si>
    <t>327 AMBER DR</t>
  </si>
  <si>
    <t>7513004</t>
  </si>
  <si>
    <t>323 AMBER DR</t>
  </si>
  <si>
    <t>7513005</t>
  </si>
  <si>
    <t>319 AMBER DR</t>
  </si>
  <si>
    <t>7513006</t>
  </si>
  <si>
    <t>315 AMBER DR</t>
  </si>
  <si>
    <t>7513007</t>
  </si>
  <si>
    <t>311 AMBER DR</t>
  </si>
  <si>
    <t>7513008</t>
  </si>
  <si>
    <t>307 AMBER DR</t>
  </si>
  <si>
    <t>7513009</t>
  </si>
  <si>
    <t>303 AMBER DR</t>
  </si>
  <si>
    <t>7513010</t>
  </si>
  <si>
    <t>299 AMBER DR</t>
  </si>
  <si>
    <t>7513011</t>
  </si>
  <si>
    <t>293 AMBER DR</t>
  </si>
  <si>
    <t>7513012</t>
  </si>
  <si>
    <t>255 AMBER DR</t>
  </si>
  <si>
    <t>7513020</t>
  </si>
  <si>
    <t>247 AMBER DR</t>
  </si>
  <si>
    <t>7513021</t>
  </si>
  <si>
    <t>241 AMBER DR</t>
  </si>
  <si>
    <t>7513022</t>
  </si>
  <si>
    <t>66 CAMEO WAY</t>
  </si>
  <si>
    <t>7513024</t>
  </si>
  <si>
    <t>70 CAMEO WAY</t>
  </si>
  <si>
    <t>7513036</t>
  </si>
  <si>
    <t>261 AMBER DR</t>
  </si>
  <si>
    <t>7513038</t>
  </si>
  <si>
    <t>265 AMBER DR</t>
  </si>
  <si>
    <t>7513039</t>
  </si>
  <si>
    <t>271 AMBER DR</t>
  </si>
  <si>
    <t>7513040</t>
  </si>
  <si>
    <t>275 AMBER DR</t>
  </si>
  <si>
    <t>7513041</t>
  </si>
  <si>
    <t>281 AMBER DR</t>
  </si>
  <si>
    <t>7513042</t>
  </si>
  <si>
    <t>285 AMBER DR</t>
  </si>
  <si>
    <t>7513043</t>
  </si>
  <si>
    <t>289 AMBER DR</t>
  </si>
  <si>
    <t>7513044</t>
  </si>
  <si>
    <t>88 CAMEO WAY</t>
  </si>
  <si>
    <t>7513045</t>
  </si>
  <si>
    <t>82 CAMEO WAY</t>
  </si>
  <si>
    <t>7513046</t>
  </si>
  <si>
    <t>76 CAMEO WAY</t>
  </si>
  <si>
    <t>7513047</t>
  </si>
  <si>
    <t>62 CAMEO WAY</t>
  </si>
  <si>
    <t>7513048</t>
  </si>
  <si>
    <t>21 CAMEO WAY</t>
  </si>
  <si>
    <t>7514019</t>
  </si>
  <si>
    <t>1035 DUNCAN ST</t>
  </si>
  <si>
    <t>7514022</t>
  </si>
  <si>
    <t>1027 DUNCAN ST</t>
  </si>
  <si>
    <t>7514023</t>
  </si>
  <si>
    <t>1021 DUNCAN ST</t>
  </si>
  <si>
    <t>7514024</t>
  </si>
  <si>
    <t>1015 DUNCAN ST</t>
  </si>
  <si>
    <t>7514025</t>
  </si>
  <si>
    <t>1005 DUNCAN ST</t>
  </si>
  <si>
    <t>7514026</t>
  </si>
  <si>
    <t>95 CAMEO WAY</t>
  </si>
  <si>
    <t>7514027</t>
  </si>
  <si>
    <t>91 CAMEO WAY</t>
  </si>
  <si>
    <t>7514028</t>
  </si>
  <si>
    <t>71 CAMEO WAY</t>
  </si>
  <si>
    <t>7514029</t>
  </si>
  <si>
    <t>53 CAMEO WAY</t>
  </si>
  <si>
    <t>7514030</t>
  </si>
  <si>
    <t>49 CAMEO WAY</t>
  </si>
  <si>
    <t>7514031</t>
  </si>
  <si>
    <t>43 CAMEO WAY</t>
  </si>
  <si>
    <t>7514032</t>
  </si>
  <si>
    <t>37 CAMEO WAY</t>
  </si>
  <si>
    <t>7514033</t>
  </si>
  <si>
    <t>29 CAMEO WAY</t>
  </si>
  <si>
    <t>7514034</t>
  </si>
  <si>
    <t>25 CAMEO WAY</t>
  </si>
  <si>
    <t>7514035</t>
  </si>
  <si>
    <t>7 CAMEO WAY</t>
  </si>
  <si>
    <t>7514036</t>
  </si>
  <si>
    <t>35 AMBER DR</t>
  </si>
  <si>
    <t>7514037</t>
  </si>
  <si>
    <t>11 CAMEO WAY</t>
  </si>
  <si>
    <t>7514038</t>
  </si>
  <si>
    <t>25 AMBER DR</t>
  </si>
  <si>
    <t>7514040</t>
  </si>
  <si>
    <t>15-17 AMBER DR</t>
  </si>
  <si>
    <t>7514041</t>
  </si>
  <si>
    <t>1047 DUNCAN ST</t>
  </si>
  <si>
    <t>7514042</t>
  </si>
  <si>
    <t>5070-5080 DIAMOND HEIGHTS BLVD</t>
  </si>
  <si>
    <t>7515A001</t>
  </si>
  <si>
    <t>7515ACOM</t>
  </si>
  <si>
    <t>848 DUNCAN ST</t>
  </si>
  <si>
    <t>7518014</t>
  </si>
  <si>
    <t>872 DUNCAN ST</t>
  </si>
  <si>
    <t>7518016</t>
  </si>
  <si>
    <t>876 DUNCAN ST</t>
  </si>
  <si>
    <t>7518017</t>
  </si>
  <si>
    <t>880 DUNCAN ST</t>
  </si>
  <si>
    <t>7518018</t>
  </si>
  <si>
    <t>884 DUNCAN ST</t>
  </si>
  <si>
    <t>7518019</t>
  </si>
  <si>
    <t>7517COM</t>
  </si>
  <si>
    <t>1324 DOUGLASS ST</t>
  </si>
  <si>
    <t>7518002</t>
  </si>
  <si>
    <t>1330 DOUGLASS ST</t>
  </si>
  <si>
    <t>7518003</t>
  </si>
  <si>
    <t>1334 DOUGLASS ST</t>
  </si>
  <si>
    <t>7518004</t>
  </si>
  <si>
    <t>1338 DOUGLASS ST</t>
  </si>
  <si>
    <t>7518005</t>
  </si>
  <si>
    <t>1348 DOUGLASS ST</t>
  </si>
  <si>
    <t>7518006</t>
  </si>
  <si>
    <t>814 DUNCAN ST</t>
  </si>
  <si>
    <t>7518007</t>
  </si>
  <si>
    <t>818 DUNCAN ST</t>
  </si>
  <si>
    <t>7518008</t>
  </si>
  <si>
    <t>822 DUNCAN ST</t>
  </si>
  <si>
    <t>7518009</t>
  </si>
  <si>
    <t>826 DUNCAN ST</t>
  </si>
  <si>
    <t>7518010</t>
  </si>
  <si>
    <t>832 DUNCAN ST</t>
  </si>
  <si>
    <t>7518011</t>
  </si>
  <si>
    <t>838 DUNCAN ST</t>
  </si>
  <si>
    <t>7518012</t>
  </si>
  <si>
    <t>844 DUNCAN ST</t>
  </si>
  <si>
    <t>7518013</t>
  </si>
  <si>
    <t>888 DUNCAN ST</t>
  </si>
  <si>
    <t>7518020</t>
  </si>
  <si>
    <t>892 DUNCAN ST</t>
  </si>
  <si>
    <t>7518021</t>
  </si>
  <si>
    <t>881 27TH ST</t>
  </si>
  <si>
    <t>7518026</t>
  </si>
  <si>
    <t>871 27TH ST</t>
  </si>
  <si>
    <t>7518027</t>
  </si>
  <si>
    <t>861 27TH ST</t>
  </si>
  <si>
    <t>7518028</t>
  </si>
  <si>
    <t>851 27TH ST</t>
  </si>
  <si>
    <t>7518029</t>
  </si>
  <si>
    <t>841 27TH ST</t>
  </si>
  <si>
    <t>7518030</t>
  </si>
  <si>
    <t>831 27TH ST</t>
  </si>
  <si>
    <t>7518031</t>
  </si>
  <si>
    <t>821 27TH ST</t>
  </si>
  <si>
    <t>7518032</t>
  </si>
  <si>
    <t>811 27TH ST</t>
  </si>
  <si>
    <t>7518033</t>
  </si>
  <si>
    <t>801 27TH ST</t>
  </si>
  <si>
    <t>7518034</t>
  </si>
  <si>
    <t>653 28TH ST</t>
  </si>
  <si>
    <t>7520024</t>
  </si>
  <si>
    <t>649 28TH ST</t>
  </si>
  <si>
    <t>7520025</t>
  </si>
  <si>
    <t>858 DUNCAN ST</t>
  </si>
  <si>
    <t>7518080</t>
  </si>
  <si>
    <t>868 DUNCAN ST</t>
  </si>
  <si>
    <t>7518081</t>
  </si>
  <si>
    <t>7518COM</t>
  </si>
  <si>
    <t>801 DUNCAN ST</t>
  </si>
  <si>
    <t>7519001</t>
  </si>
  <si>
    <t>1408 DOUGLASS ST</t>
  </si>
  <si>
    <t>7519002</t>
  </si>
  <si>
    <t>1414 DOUGLASS ST</t>
  </si>
  <si>
    <t>7519003</t>
  </si>
  <si>
    <t>1420 DOUGLASS ST</t>
  </si>
  <si>
    <t>7519004</t>
  </si>
  <si>
    <t>1422 DOUGLASS ST</t>
  </si>
  <si>
    <t>7519005</t>
  </si>
  <si>
    <t>821 DUNCAN ST</t>
  </si>
  <si>
    <t>7519006</t>
  </si>
  <si>
    <t>825 DUNCAN ST</t>
  </si>
  <si>
    <t>7519007</t>
  </si>
  <si>
    <t>829 DUNCAN ST</t>
  </si>
  <si>
    <t>7519008</t>
  </si>
  <si>
    <t>833 DUNCAN ST</t>
  </si>
  <si>
    <t>7519009</t>
  </si>
  <si>
    <t>837 DUNCAN ST</t>
  </si>
  <si>
    <t>7519010</t>
  </si>
  <si>
    <t>843 DUNCAN ST</t>
  </si>
  <si>
    <t>7519011</t>
  </si>
  <si>
    <t>845 DUNCAN ST</t>
  </si>
  <si>
    <t>7519012</t>
  </si>
  <si>
    <t>847 DUNCAN ST</t>
  </si>
  <si>
    <t>7519013</t>
  </si>
  <si>
    <t>865 DUNCAN ST</t>
  </si>
  <si>
    <t>7519014</t>
  </si>
  <si>
    <t>885 DUNCAN ST</t>
  </si>
  <si>
    <t>7519015</t>
  </si>
  <si>
    <t>643 28TH ST</t>
  </si>
  <si>
    <t>7520026</t>
  </si>
  <si>
    <t>889 DUNCAN ST</t>
  </si>
  <si>
    <t>7519016</t>
  </si>
  <si>
    <t>5235 DIAMOND HEIGHTS BLVD</t>
  </si>
  <si>
    <t>7519018</t>
  </si>
  <si>
    <t>875 DUNCAN ST</t>
  </si>
  <si>
    <t>7519019</t>
  </si>
  <si>
    <t>1600 DIAMOND ST</t>
  </si>
  <si>
    <t>7520001</t>
  </si>
  <si>
    <t>1604 DIAMOND ST</t>
  </si>
  <si>
    <t>7520002</t>
  </si>
  <si>
    <t>1614 DIAMOND ST</t>
  </si>
  <si>
    <t>7520003</t>
  </si>
  <si>
    <t>1620 DIAMOND ST</t>
  </si>
  <si>
    <t>7520004</t>
  </si>
  <si>
    <t>1626 DIAMOND ST</t>
  </si>
  <si>
    <t>7520005</t>
  </si>
  <si>
    <t>1636 DIAMOND ST</t>
  </si>
  <si>
    <t>7520006</t>
  </si>
  <si>
    <t>1644 DIAMOND ST</t>
  </si>
  <si>
    <t>7520007</t>
  </si>
  <si>
    <t>10 GOLD MINE DR</t>
  </si>
  <si>
    <t>7520009</t>
  </si>
  <si>
    <t>20 GOLD MINE DR</t>
  </si>
  <si>
    <t>7520010</t>
  </si>
  <si>
    <t>30 GOLD MINE DR</t>
  </si>
  <si>
    <t>7520011</t>
  </si>
  <si>
    <t>50 GOLD MINE DR</t>
  </si>
  <si>
    <t>7520012</t>
  </si>
  <si>
    <t>60 GOLD MINE DR</t>
  </si>
  <si>
    <t>7520013</t>
  </si>
  <si>
    <t>5285 DIAMOND HEIGHTS BLVD</t>
  </si>
  <si>
    <t>7520015</t>
  </si>
  <si>
    <t>687 28TH ST</t>
  </si>
  <si>
    <t>7520016</t>
  </si>
  <si>
    <t>683 28TH ST</t>
  </si>
  <si>
    <t>7520017</t>
  </si>
  <si>
    <t>679 28TH ST</t>
  </si>
  <si>
    <t>7520018</t>
  </si>
  <si>
    <t>675 28TH ST</t>
  </si>
  <si>
    <t>7520019</t>
  </si>
  <si>
    <t>671 28TH ST</t>
  </si>
  <si>
    <t>7520020</t>
  </si>
  <si>
    <t>667 28TH ST</t>
  </si>
  <si>
    <t>7520021</t>
  </si>
  <si>
    <t>661 28TH ST</t>
  </si>
  <si>
    <t>7520022</t>
  </si>
  <si>
    <t>657 28TH ST</t>
  </si>
  <si>
    <t>7520023</t>
  </si>
  <si>
    <t>639 28TH ST</t>
  </si>
  <si>
    <t>7520027</t>
  </si>
  <si>
    <t>635 28TH ST</t>
  </si>
  <si>
    <t>7520028</t>
  </si>
  <si>
    <t>629 28TH ST</t>
  </si>
  <si>
    <t>7520029</t>
  </si>
  <si>
    <t>625 28TH ST</t>
  </si>
  <si>
    <t>7520030</t>
  </si>
  <si>
    <t>619 28TH ST</t>
  </si>
  <si>
    <t>7520031</t>
  </si>
  <si>
    <t>611 28TH ST</t>
  </si>
  <si>
    <t>7520032</t>
  </si>
  <si>
    <t>80 GOLD MINE DR</t>
  </si>
  <si>
    <t>7520041</t>
  </si>
  <si>
    <t>78 GOLD MINE DR</t>
  </si>
  <si>
    <t>7520042</t>
  </si>
  <si>
    <t>70 GOLD MINE DR</t>
  </si>
  <si>
    <t>7520043</t>
  </si>
  <si>
    <t>5238-5290 DIAMOND HEIGHTS BLVD</t>
  </si>
  <si>
    <t>7521002</t>
  </si>
  <si>
    <t>5214 DIAMOND HEIGHTS BLVD</t>
  </si>
  <si>
    <t>7521006</t>
  </si>
  <si>
    <t>160 GOLD MINE DR</t>
  </si>
  <si>
    <t>7522007</t>
  </si>
  <si>
    <t>168 GOLD MINE DR</t>
  </si>
  <si>
    <t>7522008</t>
  </si>
  <si>
    <t>176 GOLD MINE DR</t>
  </si>
  <si>
    <t>7522009</t>
  </si>
  <si>
    <t>184 GOLD MINE DR</t>
  </si>
  <si>
    <t>7522010</t>
  </si>
  <si>
    <t>192 GOLD MINE DR</t>
  </si>
  <si>
    <t>7522011</t>
  </si>
  <si>
    <t>154 GOLD MINE DR</t>
  </si>
  <si>
    <t>7522044</t>
  </si>
  <si>
    <t>198 GOLD MINE DR</t>
  </si>
  <si>
    <t>7522012</t>
  </si>
  <si>
    <t>10 JADE PL</t>
  </si>
  <si>
    <t>7522013</t>
  </si>
  <si>
    <t>18 JADE PL</t>
  </si>
  <si>
    <t>7522014</t>
  </si>
  <si>
    <t>26 JADE PL</t>
  </si>
  <si>
    <t>7522015</t>
  </si>
  <si>
    <t>25 JADE PL</t>
  </si>
  <si>
    <t>7522016</t>
  </si>
  <si>
    <t>17 JADE PL</t>
  </si>
  <si>
    <t>7522017</t>
  </si>
  <si>
    <t>102 GOLD MINE DR</t>
  </si>
  <si>
    <t>7522028</t>
  </si>
  <si>
    <t>112 GOLD MINE DR</t>
  </si>
  <si>
    <t>7522030</t>
  </si>
  <si>
    <t>118 GOLD MINE DR</t>
  </si>
  <si>
    <t>7522032</t>
  </si>
  <si>
    <t>124 GOLD MINE DR</t>
  </si>
  <si>
    <t>7522034</t>
  </si>
  <si>
    <t>130 GOLD MINE DR</t>
  </si>
  <si>
    <t>7522036</t>
  </si>
  <si>
    <t>136 GOLD MINE DR</t>
  </si>
  <si>
    <t>7522038</t>
  </si>
  <si>
    <t>142 GOLD MINE DR</t>
  </si>
  <si>
    <t>7522040</t>
  </si>
  <si>
    <t>148 GOLD MINE DR</t>
  </si>
  <si>
    <t>7522042</t>
  </si>
  <si>
    <t>106 GOLD MINE DR</t>
  </si>
  <si>
    <t>7522046</t>
  </si>
  <si>
    <t>5 CRAGS CT</t>
  </si>
  <si>
    <t>7523004</t>
  </si>
  <si>
    <t>16 CRAGS CT</t>
  </si>
  <si>
    <t>7523008</t>
  </si>
  <si>
    <t>22 CRAGS CT</t>
  </si>
  <si>
    <t>7523009</t>
  </si>
  <si>
    <t>32 CRAGS CT</t>
  </si>
  <si>
    <t>7523010</t>
  </si>
  <si>
    <t>40 CRAGS CT</t>
  </si>
  <si>
    <t>7523011</t>
  </si>
  <si>
    <t>48 CRAGS CT</t>
  </si>
  <si>
    <t>7523012</t>
  </si>
  <si>
    <t>56 CRAGS CT</t>
  </si>
  <si>
    <t>7523013</t>
  </si>
  <si>
    <t>64 CRAGS CT</t>
  </si>
  <si>
    <t>7523014</t>
  </si>
  <si>
    <t>72 CRAGS CT</t>
  </si>
  <si>
    <t>7523015</t>
  </si>
  <si>
    <t>80 CRAGS CT</t>
  </si>
  <si>
    <t>7523016</t>
  </si>
  <si>
    <t>1 JADE PL</t>
  </si>
  <si>
    <t>7523017</t>
  </si>
  <si>
    <t>9 JADE PL</t>
  </si>
  <si>
    <t>7523018</t>
  </si>
  <si>
    <t>210 GOLD MINE DR</t>
  </si>
  <si>
    <t>7523019</t>
  </si>
  <si>
    <t>7523102</t>
  </si>
  <si>
    <t>298 BERKELEY WAY</t>
  </si>
  <si>
    <t>7524009</t>
  </si>
  <si>
    <t>7524101</t>
  </si>
  <si>
    <t>201 BERKELEY WAY</t>
  </si>
  <si>
    <t>7525001</t>
  </si>
  <si>
    <t>209 BERKELEY WAY</t>
  </si>
  <si>
    <t>7525002</t>
  </si>
  <si>
    <t>217 BERKELEY WAY</t>
  </si>
  <si>
    <t>7525003</t>
  </si>
  <si>
    <t>173 BERKELEY WAY</t>
  </si>
  <si>
    <t>7525004</t>
  </si>
  <si>
    <t>165 BERKELEY WAY</t>
  </si>
  <si>
    <t>7525005</t>
  </si>
  <si>
    <t>157 BERKELEY WAY</t>
  </si>
  <si>
    <t>7525006</t>
  </si>
  <si>
    <t>149 BERKELEY WAY</t>
  </si>
  <si>
    <t>7525007</t>
  </si>
  <si>
    <t>141 BERKELEY WAY</t>
  </si>
  <si>
    <t>7525008</t>
  </si>
  <si>
    <t>133 BERKELEY WAY</t>
  </si>
  <si>
    <t>7525009</t>
  </si>
  <si>
    <t>125 BERKELEY WAY</t>
  </si>
  <si>
    <t>7525010</t>
  </si>
  <si>
    <t>117 BERKELEY WAY</t>
  </si>
  <si>
    <t>7525011</t>
  </si>
  <si>
    <t>109 BERKELEY WAY</t>
  </si>
  <si>
    <t>7525012</t>
  </si>
  <si>
    <t>101 BERKELEY WAY</t>
  </si>
  <si>
    <t>7525013</t>
  </si>
  <si>
    <t>289 BERKELEY WAY</t>
  </si>
  <si>
    <t>7525014</t>
  </si>
  <si>
    <t>281 BERKELEY WAY</t>
  </si>
  <si>
    <t>7525015</t>
  </si>
  <si>
    <t>99 BERKELEY WAY</t>
  </si>
  <si>
    <t>7526001</t>
  </si>
  <si>
    <t>5696 DIAMOND HEIGHTS BLVD</t>
  </si>
  <si>
    <t>7526002</t>
  </si>
  <si>
    <t>5698 DIAMOND HEIGHTS BLVD</t>
  </si>
  <si>
    <t>7526003</t>
  </si>
  <si>
    <t>400 GOLD MINE DR</t>
  </si>
  <si>
    <t>7527001</t>
  </si>
  <si>
    <t>404 GOLD MINE DR</t>
  </si>
  <si>
    <t>7527002</t>
  </si>
  <si>
    <t>408 GOLD MINE DR</t>
  </si>
  <si>
    <t>7527003</t>
  </si>
  <si>
    <t>412 GOLD MINE DR</t>
  </si>
  <si>
    <t>7527004</t>
  </si>
  <si>
    <t>416 GOLD MINE DR</t>
  </si>
  <si>
    <t>7527005</t>
  </si>
  <si>
    <t>420 GOLD MINE DR</t>
  </si>
  <si>
    <t>7527006</t>
  </si>
  <si>
    <t>424 GOLD MINE DR</t>
  </si>
  <si>
    <t>7527007</t>
  </si>
  <si>
    <t>428 GOLD MINE DR</t>
  </si>
  <si>
    <t>7527008</t>
  </si>
  <si>
    <t>432 GOLD MINE DR</t>
  </si>
  <si>
    <t>7527009</t>
  </si>
  <si>
    <t>436 GOLD MINE DR</t>
  </si>
  <si>
    <t>7527010</t>
  </si>
  <si>
    <t>440 GOLD MINE DR</t>
  </si>
  <si>
    <t>7527011</t>
  </si>
  <si>
    <t>442 GOLD MINE DR</t>
  </si>
  <si>
    <t>7527012</t>
  </si>
  <si>
    <t>448 GOLD MINE DR</t>
  </si>
  <si>
    <t>7527013</t>
  </si>
  <si>
    <t>452 GOLD MINE DR</t>
  </si>
  <si>
    <t>7527014</t>
  </si>
  <si>
    <t>456 GOLD MINE DR</t>
  </si>
  <si>
    <t>7527015</t>
  </si>
  <si>
    <t>460 GOLD MINE DR</t>
  </si>
  <si>
    <t>7527016</t>
  </si>
  <si>
    <t>462-464 GOLD MINE DR</t>
  </si>
  <si>
    <t>7527017</t>
  </si>
  <si>
    <t>468 GOLD MINE DR</t>
  </si>
  <si>
    <t>7527018</t>
  </si>
  <si>
    <t>472 GOLD MINE DR</t>
  </si>
  <si>
    <t>7527019</t>
  </si>
  <si>
    <t>476 GOLD MINE DR</t>
  </si>
  <si>
    <t>7527020</t>
  </si>
  <si>
    <t>480 GOLD MINE DR</t>
  </si>
  <si>
    <t>7527021</t>
  </si>
  <si>
    <t>484 GOLD MINE DR</t>
  </si>
  <si>
    <t>7527022</t>
  </si>
  <si>
    <t>488 GOLD MINE DR</t>
  </si>
  <si>
    <t>7527023</t>
  </si>
  <si>
    <t>96 BERKELEY WAY</t>
  </si>
  <si>
    <t>7527024</t>
  </si>
  <si>
    <t>90 BERKELEY WAY</t>
  </si>
  <si>
    <t>7527025</t>
  </si>
  <si>
    <t>84 BERKELEY WAY</t>
  </si>
  <si>
    <t>7527026</t>
  </si>
  <si>
    <t>78 BERKELEY WAY</t>
  </si>
  <si>
    <t>7527027</t>
  </si>
  <si>
    <t>72 BERKELEY WAY</t>
  </si>
  <si>
    <t>7527028</t>
  </si>
  <si>
    <t>66 BERKELEY WAY</t>
  </si>
  <si>
    <t>7527029</t>
  </si>
  <si>
    <t>60 BERKELEY WAY</t>
  </si>
  <si>
    <t>7527030</t>
  </si>
  <si>
    <t>54 BERKELEY WAY</t>
  </si>
  <si>
    <t>7527031</t>
  </si>
  <si>
    <t>48 BERKELEY WAY</t>
  </si>
  <si>
    <t>7527032</t>
  </si>
  <si>
    <t>42 BERKELEY WAY</t>
  </si>
  <si>
    <t>7527033</t>
  </si>
  <si>
    <t>36 BERKELEY WAY</t>
  </si>
  <si>
    <t>7527034</t>
  </si>
  <si>
    <t>30 BERKELEY WAY</t>
  </si>
  <si>
    <t>7527035</t>
  </si>
  <si>
    <t>24 BERKELEY WAY</t>
  </si>
  <si>
    <t>7527036</t>
  </si>
  <si>
    <t>18 BERKELEY WAY</t>
  </si>
  <si>
    <t>7527037</t>
  </si>
  <si>
    <t>12 BERKELEY WAY</t>
  </si>
  <si>
    <t>7527038</t>
  </si>
  <si>
    <t>6 BERKELEY WAY</t>
  </si>
  <si>
    <t>7527039</t>
  </si>
  <si>
    <t>5550 DIAMOND HEIGHTS BLVD</t>
  </si>
  <si>
    <t>7527040</t>
  </si>
  <si>
    <t>5544 DIAMOND HEIGHTS BLVD</t>
  </si>
  <si>
    <t>7527041</t>
  </si>
  <si>
    <t>5538 DIAMOND HEIGHTS BLVD</t>
  </si>
  <si>
    <t>7527042</t>
  </si>
  <si>
    <t>5532 DIAMOND HEIGHTS BLVD</t>
  </si>
  <si>
    <t>7527043</t>
  </si>
  <si>
    <t>5526 DIAMOND HEIGHTS BLVD</t>
  </si>
  <si>
    <t>7527044</t>
  </si>
  <si>
    <t>216 GOLD MINE DR</t>
  </si>
  <si>
    <t>7528001</t>
  </si>
  <si>
    <t>220 GOLD MINE DR</t>
  </si>
  <si>
    <t>7528002</t>
  </si>
  <si>
    <t>224 GOLD MINE DR</t>
  </si>
  <si>
    <t>7528003</t>
  </si>
  <si>
    <t>228 GOLD MINE DR</t>
  </si>
  <si>
    <t>7528004</t>
  </si>
  <si>
    <t>232 GOLD MINE DR</t>
  </si>
  <si>
    <t>7528005</t>
  </si>
  <si>
    <t>236 GOLD MINE DR</t>
  </si>
  <si>
    <t>7528006</t>
  </si>
  <si>
    <t>240 GOLD MINE DR</t>
  </si>
  <si>
    <t>7528007</t>
  </si>
  <si>
    <t>244 GOLD MINE DR</t>
  </si>
  <si>
    <t>7528008</t>
  </si>
  <si>
    <t>248 GOLD MINE DR</t>
  </si>
  <si>
    <t>7528009</t>
  </si>
  <si>
    <t>252 GOLD MINE DR</t>
  </si>
  <si>
    <t>7528010</t>
  </si>
  <si>
    <t>256 GOLD MINE DR</t>
  </si>
  <si>
    <t>7528011</t>
  </si>
  <si>
    <t>260 GOLD MINE DR</t>
  </si>
  <si>
    <t>7528012</t>
  </si>
  <si>
    <t>272 GOLD MINE DR</t>
  </si>
  <si>
    <t>7528015</t>
  </si>
  <si>
    <t>276 GOLD MINE DR</t>
  </si>
  <si>
    <t>7528016</t>
  </si>
  <si>
    <t>280 GOLD MINE DR</t>
  </si>
  <si>
    <t>7528017</t>
  </si>
  <si>
    <t>284 GOLD MINE DR</t>
  </si>
  <si>
    <t>7528018</t>
  </si>
  <si>
    <t>288 GOLD MINE DR</t>
  </si>
  <si>
    <t>7528019</t>
  </si>
  <si>
    <t>292 GOLD MINE DR</t>
  </si>
  <si>
    <t>7528020</t>
  </si>
  <si>
    <t>300 GOLD MINE DR</t>
  </si>
  <si>
    <t>7528021</t>
  </si>
  <si>
    <t>304 GOLD MINE DR</t>
  </si>
  <si>
    <t>7528022</t>
  </si>
  <si>
    <t>308 GOLD MINE DR</t>
  </si>
  <si>
    <t>7528023</t>
  </si>
  <si>
    <t>312 GOLD MINE DR</t>
  </si>
  <si>
    <t>7528024</t>
  </si>
  <si>
    <t>316 GOLD MINE DR</t>
  </si>
  <si>
    <t>7528025</t>
  </si>
  <si>
    <t>320 GOLD MINE DR</t>
  </si>
  <si>
    <t>7528026</t>
  </si>
  <si>
    <t>324 GOLD MINE DR</t>
  </si>
  <si>
    <t>7528027</t>
  </si>
  <si>
    <t>328 GOLD MINE DR</t>
  </si>
  <si>
    <t>7528028</t>
  </si>
  <si>
    <t>332 GOLD MINE DR</t>
  </si>
  <si>
    <t>7528029</t>
  </si>
  <si>
    <t>336 GOLD MINE DR</t>
  </si>
  <si>
    <t>7528030</t>
  </si>
  <si>
    <t>43 CRAGS CT</t>
  </si>
  <si>
    <t>7528040</t>
  </si>
  <si>
    <t>35 CRAGS CT</t>
  </si>
  <si>
    <t>7528041</t>
  </si>
  <si>
    <t>25 CRAGS CT</t>
  </si>
  <si>
    <t>7528042</t>
  </si>
  <si>
    <t>17 CRAGS CT</t>
  </si>
  <si>
    <t>7528043</t>
  </si>
  <si>
    <t>9 CRAGS CT</t>
  </si>
  <si>
    <t>7528044</t>
  </si>
  <si>
    <t>87 CRAGS CT</t>
  </si>
  <si>
    <t>7528045</t>
  </si>
  <si>
    <t>83 CRAGS CT</t>
  </si>
  <si>
    <t>7528046</t>
  </si>
  <si>
    <t>75 CRAGS CT</t>
  </si>
  <si>
    <t>7528047</t>
  </si>
  <si>
    <t>67 CRAGS CT</t>
  </si>
  <si>
    <t>7528048</t>
  </si>
  <si>
    <t>264 GOLD MINE DR</t>
  </si>
  <si>
    <t>7528049</t>
  </si>
  <si>
    <t>268 GOLD MINE DR</t>
  </si>
  <si>
    <t>7528050</t>
  </si>
  <si>
    <t>348 GOLD MINE DR</t>
  </si>
  <si>
    <t>7528051</t>
  </si>
  <si>
    <t>100 BERKELEY WAY</t>
  </si>
  <si>
    <t>7528052</t>
  </si>
  <si>
    <t>344 GOLD MINE DR</t>
  </si>
  <si>
    <t>7528053</t>
  </si>
  <si>
    <t>340 GOLD MINE DR</t>
  </si>
  <si>
    <t>7528055</t>
  </si>
  <si>
    <t>130 BERKELEY WAY</t>
  </si>
  <si>
    <t>7528056</t>
  </si>
  <si>
    <t>183 GOLD MINE DR</t>
  </si>
  <si>
    <t>7529001</t>
  </si>
  <si>
    <t>179 GOLD MINE DR</t>
  </si>
  <si>
    <t>7529002</t>
  </si>
  <si>
    <t>175 GOLD MINE DR</t>
  </si>
  <si>
    <t>7529003</t>
  </si>
  <si>
    <t>171 GOLD MINE DR</t>
  </si>
  <si>
    <t>7529004</t>
  </si>
  <si>
    <t>167 GOLD MINE DR</t>
  </si>
  <si>
    <t>7529005</t>
  </si>
  <si>
    <t>163 GOLD MINE DR</t>
  </si>
  <si>
    <t>7529006</t>
  </si>
  <si>
    <t>159 GOLD MINE DR</t>
  </si>
  <si>
    <t>7529007</t>
  </si>
  <si>
    <t>155 GOLD MINE DR</t>
  </si>
  <si>
    <t>7529008</t>
  </si>
  <si>
    <t>2 ORA WAY</t>
  </si>
  <si>
    <t>7529009</t>
  </si>
  <si>
    <t>6 ORA WAY</t>
  </si>
  <si>
    <t>7529010</t>
  </si>
  <si>
    <t>10 ORA WAY</t>
  </si>
  <si>
    <t>7529011</t>
  </si>
  <si>
    <t>14 ORA WAY</t>
  </si>
  <si>
    <t>7529012</t>
  </si>
  <si>
    <t>18 ORA WAY</t>
  </si>
  <si>
    <t>7529013</t>
  </si>
  <si>
    <t>22 ORA WAY</t>
  </si>
  <si>
    <t>7529014</t>
  </si>
  <si>
    <t>26 ORA WAY</t>
  </si>
  <si>
    <t>7529015</t>
  </si>
  <si>
    <t>30 ORA WAY</t>
  </si>
  <si>
    <t>7529016</t>
  </si>
  <si>
    <t>34 ORA WAY</t>
  </si>
  <si>
    <t>7529017</t>
  </si>
  <si>
    <t>257 GOLD MINE DR</t>
  </si>
  <si>
    <t>7529018</t>
  </si>
  <si>
    <t>253 GOLD MINE DR</t>
  </si>
  <si>
    <t>7529019</t>
  </si>
  <si>
    <t>249 GOLD MINE DR</t>
  </si>
  <si>
    <t>7529020</t>
  </si>
  <si>
    <t>245 GOLD MINE DR</t>
  </si>
  <si>
    <t>7529021</t>
  </si>
  <si>
    <t>241 GOLD MINE DR</t>
  </si>
  <si>
    <t>7529022</t>
  </si>
  <si>
    <t>237 GOLD MINE DR</t>
  </si>
  <si>
    <t>7529023</t>
  </si>
  <si>
    <t>233 GOLD MINE DR</t>
  </si>
  <si>
    <t>7529024</t>
  </si>
  <si>
    <t>229 GOLD MINE DR</t>
  </si>
  <si>
    <t>7529025</t>
  </si>
  <si>
    <t>225 GOLD MINE DR</t>
  </si>
  <si>
    <t>7529026</t>
  </si>
  <si>
    <t>221 GOLD MINE DR</t>
  </si>
  <si>
    <t>7529027</t>
  </si>
  <si>
    <t>217 GOLD MINE DR</t>
  </si>
  <si>
    <t>7529028</t>
  </si>
  <si>
    <t>213 GOLD MINE DR</t>
  </si>
  <si>
    <t>7529029</t>
  </si>
  <si>
    <t>209 GOLD MINE DR</t>
  </si>
  <si>
    <t>7529030</t>
  </si>
  <si>
    <t>205 GOLD MINE DR</t>
  </si>
  <si>
    <t>7529031</t>
  </si>
  <si>
    <t>201 GOLD MINE DR</t>
  </si>
  <si>
    <t>7529032</t>
  </si>
  <si>
    <t>187 GOLD MINE DR</t>
  </si>
  <si>
    <t>7529033</t>
  </si>
  <si>
    <t>284 TOPAZ WAY</t>
  </si>
  <si>
    <t>7530004</t>
  </si>
  <si>
    <t>278 TOPAZ WAY</t>
  </si>
  <si>
    <t>7530005</t>
  </si>
  <si>
    <t>272 TOPAZ WAY</t>
  </si>
  <si>
    <t>7530006</t>
  </si>
  <si>
    <t>266 TOPAZ WAY</t>
  </si>
  <si>
    <t>7530007</t>
  </si>
  <si>
    <t>260 TOPAZ WAY</t>
  </si>
  <si>
    <t>7530008</t>
  </si>
  <si>
    <t>254 TOPAZ WAY</t>
  </si>
  <si>
    <t>7530009</t>
  </si>
  <si>
    <t>242 TOPAZ WAY</t>
  </si>
  <si>
    <t>7530011</t>
  </si>
  <si>
    <t>236-248 TOPAZ WAY</t>
  </si>
  <si>
    <t>7530012</t>
  </si>
  <si>
    <t>7530COMA</t>
  </si>
  <si>
    <t>7530COMB</t>
  </si>
  <si>
    <t>41 ORA WAY</t>
  </si>
  <si>
    <t>7531018</t>
  </si>
  <si>
    <t>37 ORA WAY</t>
  </si>
  <si>
    <t>7531019</t>
  </si>
  <si>
    <t>33 ORA WAY</t>
  </si>
  <si>
    <t>7531020</t>
  </si>
  <si>
    <t>29 ORA WAY</t>
  </si>
  <si>
    <t>7531021</t>
  </si>
  <si>
    <t>25 ORA WAY</t>
  </si>
  <si>
    <t>7531022</t>
  </si>
  <si>
    <t>21 ORA WAY</t>
  </si>
  <si>
    <t>7531023</t>
  </si>
  <si>
    <t>17 ORA WAY</t>
  </si>
  <si>
    <t>7531024</t>
  </si>
  <si>
    <t>13 ORA WAY</t>
  </si>
  <si>
    <t>7531025</t>
  </si>
  <si>
    <t>9 ORA WAY</t>
  </si>
  <si>
    <t>7531026</t>
  </si>
  <si>
    <t>5 ORA WAY</t>
  </si>
  <si>
    <t>7531027</t>
  </si>
  <si>
    <t>1 ORA WAY</t>
  </si>
  <si>
    <t>7531028</t>
  </si>
  <si>
    <t>6 TOPAZ WAY</t>
  </si>
  <si>
    <t>7531052</t>
  </si>
  <si>
    <t>7531COM</t>
  </si>
  <si>
    <t>291 TOPAZ WAY</t>
  </si>
  <si>
    <t>7532001</t>
  </si>
  <si>
    <t>285 TOPAZ WAY</t>
  </si>
  <si>
    <t>7532002</t>
  </si>
  <si>
    <t>279 TOPAZ WAY</t>
  </si>
  <si>
    <t>7532003</t>
  </si>
  <si>
    <t>273 TOPAZ WAY</t>
  </si>
  <si>
    <t>7532004</t>
  </si>
  <si>
    <t>267 TOPAZ WAY</t>
  </si>
  <si>
    <t>7532005</t>
  </si>
  <si>
    <t>261 TOPAZ WAY</t>
  </si>
  <si>
    <t>7532006</t>
  </si>
  <si>
    <t>255 TOPAZ WAY</t>
  </si>
  <si>
    <t>7532007</t>
  </si>
  <si>
    <t>249 TOPAZ WAY</t>
  </si>
  <si>
    <t>7532008</t>
  </si>
  <si>
    <t>243 TOPAZ WAY</t>
  </si>
  <si>
    <t>7532009</t>
  </si>
  <si>
    <t>237 TOPAZ WAY</t>
  </si>
  <si>
    <t>7532010</t>
  </si>
  <si>
    <t>231 TOPAZ WAY</t>
  </si>
  <si>
    <t>7532011</t>
  </si>
  <si>
    <t>225 TOPAZ WAY</t>
  </si>
  <si>
    <t>7532012</t>
  </si>
  <si>
    <t>219 TOPAZ WAY</t>
  </si>
  <si>
    <t>7532013</t>
  </si>
  <si>
    <t>213 TOPAZ WAY</t>
  </si>
  <si>
    <t>7532014</t>
  </si>
  <si>
    <t>207 TOPAZ WAY</t>
  </si>
  <si>
    <t>7532015</t>
  </si>
  <si>
    <t>197 TOPAZ WAY</t>
  </si>
  <si>
    <t>7532016</t>
  </si>
  <si>
    <t>191 TOPAZ WAY</t>
  </si>
  <si>
    <t>7532017</t>
  </si>
  <si>
    <t>185 TOPAZ WAY</t>
  </si>
  <si>
    <t>7532018</t>
  </si>
  <si>
    <t>179 TOPAZ WAY</t>
  </si>
  <si>
    <t>7532019</t>
  </si>
  <si>
    <t>173 TOPAZ WAY</t>
  </si>
  <si>
    <t>7532020</t>
  </si>
  <si>
    <t>167 TOPAZ WAY</t>
  </si>
  <si>
    <t>7532021</t>
  </si>
  <si>
    <t>161 TOPAZ WAY</t>
  </si>
  <si>
    <t>7532022</t>
  </si>
  <si>
    <t>155 TOPAZ WAY</t>
  </si>
  <si>
    <t>7532023</t>
  </si>
  <si>
    <t>149 TOPAZ WAY</t>
  </si>
  <si>
    <t>7532024</t>
  </si>
  <si>
    <t>143 TOPAZ WAY</t>
  </si>
  <si>
    <t>7532025</t>
  </si>
  <si>
    <t>491 GOLD MINE DR</t>
  </si>
  <si>
    <t>7532026</t>
  </si>
  <si>
    <t>487 GOLD MINE DR</t>
  </si>
  <si>
    <t>7532027</t>
  </si>
  <si>
    <t>483 GOLD MINE DR</t>
  </si>
  <si>
    <t>7532028</t>
  </si>
  <si>
    <t>479 GOLD MINE DR</t>
  </si>
  <si>
    <t>7532029</t>
  </si>
  <si>
    <t>473 GOLD MINE DR</t>
  </si>
  <si>
    <t>7532030</t>
  </si>
  <si>
    <t>467 GOLD MINE DR</t>
  </si>
  <si>
    <t>7532031</t>
  </si>
  <si>
    <t>461 GOLD MINE DR</t>
  </si>
  <si>
    <t>7532032</t>
  </si>
  <si>
    <t>455 GOLD MINE DR</t>
  </si>
  <si>
    <t>7532033</t>
  </si>
  <si>
    <t>449 GOLD MINE DR</t>
  </si>
  <si>
    <t>7532034</t>
  </si>
  <si>
    <t>443 GOLD MINE DR</t>
  </si>
  <si>
    <t>7532035</t>
  </si>
  <si>
    <t>437 GOLD MINE DR</t>
  </si>
  <si>
    <t>7532036</t>
  </si>
  <si>
    <t>431 GOLD MINE DR</t>
  </si>
  <si>
    <t>7532037</t>
  </si>
  <si>
    <t>425 GOLD MINE DR</t>
  </si>
  <si>
    <t>7532038</t>
  </si>
  <si>
    <t>419 GOLD MINE DR</t>
  </si>
  <si>
    <t>7532039</t>
  </si>
  <si>
    <t>413 GOLD MINE DR</t>
  </si>
  <si>
    <t>7532040</t>
  </si>
  <si>
    <t>407 GOLD MINE DR</t>
  </si>
  <si>
    <t>7532041</t>
  </si>
  <si>
    <t>401 GOLD MINE DR</t>
  </si>
  <si>
    <t>7532042</t>
  </si>
  <si>
    <t>349 GOLD MINE DR</t>
  </si>
  <si>
    <t>7532043</t>
  </si>
  <si>
    <t>343 GOLD MINE DR</t>
  </si>
  <si>
    <t>7532044</t>
  </si>
  <si>
    <t>337 GOLD MINE DR</t>
  </si>
  <si>
    <t>7532045</t>
  </si>
  <si>
    <t>331 GOLD MINE DR</t>
  </si>
  <si>
    <t>7532046</t>
  </si>
  <si>
    <t>7533101</t>
  </si>
  <si>
    <t>7533COM</t>
  </si>
  <si>
    <t>5300 DIAMOND HEIGHTS BLVD</t>
  </si>
  <si>
    <t>7534001</t>
  </si>
  <si>
    <t>43 TOPAZ WAY</t>
  </si>
  <si>
    <t>7534009</t>
  </si>
  <si>
    <t>31 TOPAZ WAY</t>
  </si>
  <si>
    <t>7534012</t>
  </si>
  <si>
    <t>27 TOPAZ WAY</t>
  </si>
  <si>
    <t>7534013</t>
  </si>
  <si>
    <t>23 TOPAZ WAY</t>
  </si>
  <si>
    <t>7534014</t>
  </si>
  <si>
    <t>19 TOPAZ WAY</t>
  </si>
  <si>
    <t>7534015</t>
  </si>
  <si>
    <t>15 TOPAZ WAY</t>
  </si>
  <si>
    <t>7534016</t>
  </si>
  <si>
    <t>11 TOPAZ WAY</t>
  </si>
  <si>
    <t>7534017</t>
  </si>
  <si>
    <t>7 TOPAZ WAY</t>
  </si>
  <si>
    <t>7534018</t>
  </si>
  <si>
    <t>5330 DIAMOND HEIGHTS BLVD</t>
  </si>
  <si>
    <t>7534028</t>
  </si>
  <si>
    <t>7534078</t>
  </si>
  <si>
    <t>7534COM</t>
  </si>
  <si>
    <t>1700 DIAMOND ST</t>
  </si>
  <si>
    <t>7535101</t>
  </si>
  <si>
    <t>1710 DIAMOND ST</t>
  </si>
  <si>
    <t>7535103</t>
  </si>
  <si>
    <t>1718 DIAMOND ST</t>
  </si>
  <si>
    <t>7535104</t>
  </si>
  <si>
    <t>1738 DIAMOND ST</t>
  </si>
  <si>
    <t>7535106</t>
  </si>
  <si>
    <t>575 VALLEY ST</t>
  </si>
  <si>
    <t>7536019</t>
  </si>
  <si>
    <t>571 VALLEY ST</t>
  </si>
  <si>
    <t>7536020</t>
  </si>
  <si>
    <t>565 VALLEY ST</t>
  </si>
  <si>
    <t>7536021</t>
  </si>
  <si>
    <t>1900-1990 DIAMOND ST</t>
  </si>
  <si>
    <t>7535108</t>
  </si>
  <si>
    <t>606 29TH ST</t>
  </si>
  <si>
    <t>7536002</t>
  </si>
  <si>
    <t>610 29TH ST</t>
  </si>
  <si>
    <t>7536003</t>
  </si>
  <si>
    <t>614 29TH ST</t>
  </si>
  <si>
    <t>7536004</t>
  </si>
  <si>
    <t>618 29TH ST</t>
  </si>
  <si>
    <t>7536005</t>
  </si>
  <si>
    <t>620 29TH ST</t>
  </si>
  <si>
    <t>7536006</t>
  </si>
  <si>
    <t>622 29TH ST</t>
  </si>
  <si>
    <t>7536007</t>
  </si>
  <si>
    <t>624 29TH ST</t>
  </si>
  <si>
    <t>7536008</t>
  </si>
  <si>
    <t>626 29TH ST</t>
  </si>
  <si>
    <t>7536009</t>
  </si>
  <si>
    <t>628 29TH ST</t>
  </si>
  <si>
    <t>7536010</t>
  </si>
  <si>
    <t>630 29TH ST</t>
  </si>
  <si>
    <t>7536011</t>
  </si>
  <si>
    <t>650 29TH ST</t>
  </si>
  <si>
    <t>7536012</t>
  </si>
  <si>
    <t>656 29TH ST</t>
  </si>
  <si>
    <t>7536013</t>
  </si>
  <si>
    <t>662 29TH ST</t>
  </si>
  <si>
    <t>7536014</t>
  </si>
  <si>
    <t>664-666 29TH ST</t>
  </si>
  <si>
    <t>7536015</t>
  </si>
  <si>
    <t>668 29TH ST</t>
  </si>
  <si>
    <t>7536016</t>
  </si>
  <si>
    <t>674 29TH ST</t>
  </si>
  <si>
    <t>7536017</t>
  </si>
  <si>
    <t>561 VALLEY ST</t>
  </si>
  <si>
    <t>7536022</t>
  </si>
  <si>
    <t>555 VALLEY ST</t>
  </si>
  <si>
    <t>7536023</t>
  </si>
  <si>
    <t>553 VALLEY ST</t>
  </si>
  <si>
    <t>7536024</t>
  </si>
  <si>
    <t>545 VALLEY ST</t>
  </si>
  <si>
    <t>7536025</t>
  </si>
  <si>
    <t>527 VALLEY ST</t>
  </si>
  <si>
    <t>7536029</t>
  </si>
  <si>
    <t>523 VALLEY ST</t>
  </si>
  <si>
    <t>7536030</t>
  </si>
  <si>
    <t>519 VALLEY ST</t>
  </si>
  <si>
    <t>7536031</t>
  </si>
  <si>
    <t>2212 CASTRO ST</t>
  </si>
  <si>
    <t>7536034</t>
  </si>
  <si>
    <t>2220 CASTRO ST</t>
  </si>
  <si>
    <t>7536036</t>
  </si>
  <si>
    <t>537 VALLEY ST</t>
  </si>
  <si>
    <t>7536038</t>
  </si>
  <si>
    <t>2216 CASTRO ST</t>
  </si>
  <si>
    <t>7536039</t>
  </si>
  <si>
    <t>515 VALLEY ST</t>
  </si>
  <si>
    <t>7536041</t>
  </si>
  <si>
    <t>601 29TH ST</t>
  </si>
  <si>
    <t>7537001</t>
  </si>
  <si>
    <t>2306 CASTRO ST</t>
  </si>
  <si>
    <t>7537002</t>
  </si>
  <si>
    <t>2312 CASTRO ST</t>
  </si>
  <si>
    <t>7537003</t>
  </si>
  <si>
    <t>2318-2320 CASTRO ST</t>
  </si>
  <si>
    <t>7537004</t>
  </si>
  <si>
    <t>2324 CASTRO ST</t>
  </si>
  <si>
    <t>7537005</t>
  </si>
  <si>
    <t>2330 CASTRO ST</t>
  </si>
  <si>
    <t>7537006</t>
  </si>
  <si>
    <t>2336 CASTRO ST</t>
  </si>
  <si>
    <t>7537007</t>
  </si>
  <si>
    <t>2346 CASTRO ST</t>
  </si>
  <si>
    <t>7537008</t>
  </si>
  <si>
    <t>2350 CASTRO ST</t>
  </si>
  <si>
    <t>7537009</t>
  </si>
  <si>
    <t>501 DAY ST</t>
  </si>
  <si>
    <t>7537010</t>
  </si>
  <si>
    <t>2406 CASTRO ST</t>
  </si>
  <si>
    <t>7537011</t>
  </si>
  <si>
    <t>2412 CASTRO ST</t>
  </si>
  <si>
    <t>7537012</t>
  </si>
  <si>
    <t>2418 CASTRO ST</t>
  </si>
  <si>
    <t>7537013</t>
  </si>
  <si>
    <t>2424 CASTRO ST</t>
  </si>
  <si>
    <t>7537014</t>
  </si>
  <si>
    <t>2430 CASTRO ST</t>
  </si>
  <si>
    <t>7537015</t>
  </si>
  <si>
    <t>2432 CASTRO ST</t>
  </si>
  <si>
    <t>7537016</t>
  </si>
  <si>
    <t>2442 CASTRO ST</t>
  </si>
  <si>
    <t>7537017</t>
  </si>
  <si>
    <t>600 30TH ST</t>
  </si>
  <si>
    <t>7537018</t>
  </si>
  <si>
    <t>624 30TH ST</t>
  </si>
  <si>
    <t>7537019</t>
  </si>
  <si>
    <t>626 30TH ST</t>
  </si>
  <si>
    <t>7537020</t>
  </si>
  <si>
    <t>628 30TH ST</t>
  </si>
  <si>
    <t>7537021</t>
  </si>
  <si>
    <t>630 30TH ST</t>
  </si>
  <si>
    <t>7537022</t>
  </si>
  <si>
    <t>634 30TH ST</t>
  </si>
  <si>
    <t>7537023</t>
  </si>
  <si>
    <t>517 DAY ST</t>
  </si>
  <si>
    <t>7537027</t>
  </si>
  <si>
    <t>523 DAY ST</t>
  </si>
  <si>
    <t>7537028</t>
  </si>
  <si>
    <t>525 DAY ST</t>
  </si>
  <si>
    <t>7537029</t>
  </si>
  <si>
    <t>527 DAY ST</t>
  </si>
  <si>
    <t>7537030</t>
  </si>
  <si>
    <t>535 DAY ST</t>
  </si>
  <si>
    <t>7537031</t>
  </si>
  <si>
    <t>95 ZIRCON PL</t>
  </si>
  <si>
    <t>7537032</t>
  </si>
  <si>
    <t>90 ZIRCON PL</t>
  </si>
  <si>
    <t>7537033</t>
  </si>
  <si>
    <t>520 DAY ST</t>
  </si>
  <si>
    <t>7537034</t>
  </si>
  <si>
    <t>524 DAY ST</t>
  </si>
  <si>
    <t>7537035</t>
  </si>
  <si>
    <t>530 DAY ST</t>
  </si>
  <si>
    <t>7537036</t>
  </si>
  <si>
    <t>532 DAY ST</t>
  </si>
  <si>
    <t>7537037</t>
  </si>
  <si>
    <t>536 DAY ST</t>
  </si>
  <si>
    <t>7537038</t>
  </si>
  <si>
    <t>1893 DIAMOND ST</t>
  </si>
  <si>
    <t>7537044</t>
  </si>
  <si>
    <t>641 29TH ST</t>
  </si>
  <si>
    <t>7537050</t>
  </si>
  <si>
    <t>635 29TH ST</t>
  </si>
  <si>
    <t>7537051</t>
  </si>
  <si>
    <t>631 29TH ST</t>
  </si>
  <si>
    <t>7537052</t>
  </si>
  <si>
    <t>623 29TH ST</t>
  </si>
  <si>
    <t>7537054</t>
  </si>
  <si>
    <t>619 29TH ST</t>
  </si>
  <si>
    <t>7537055</t>
  </si>
  <si>
    <t>615 29TH ST</t>
  </si>
  <si>
    <t>7537056</t>
  </si>
  <si>
    <t>470 BEACON ST</t>
  </si>
  <si>
    <t>7537057</t>
  </si>
  <si>
    <t>7537060</t>
  </si>
  <si>
    <t>460 BEACON ST</t>
  </si>
  <si>
    <t>7537061</t>
  </si>
  <si>
    <t>7537062</t>
  </si>
  <si>
    <t>7537063</t>
  </si>
  <si>
    <t>1899 DIAMOND ST</t>
  </si>
  <si>
    <t>7537064</t>
  </si>
  <si>
    <t>60 ZIRCON PL</t>
  </si>
  <si>
    <t>7537067</t>
  </si>
  <si>
    <t>70 ZIRCON PL</t>
  </si>
  <si>
    <t>7537068</t>
  </si>
  <si>
    <t>636 30TH ST</t>
  </si>
  <si>
    <t>7537069</t>
  </si>
  <si>
    <t>1801 DIAMOND ST</t>
  </si>
  <si>
    <t>7537070</t>
  </si>
  <si>
    <t>1803 DIAMOND ST</t>
  </si>
  <si>
    <t>7537071</t>
  </si>
  <si>
    <t>1805 DIAMOND ST</t>
  </si>
  <si>
    <t>7537072</t>
  </si>
  <si>
    <t>1807 DIAMOND ST</t>
  </si>
  <si>
    <t>7537073</t>
  </si>
  <si>
    <t>1809 DIAMOND ST</t>
  </si>
  <si>
    <t>7537074</t>
  </si>
  <si>
    <t>665 29TH ST</t>
  </si>
  <si>
    <t>7537075</t>
  </si>
  <si>
    <t>65 ZIRCON PL</t>
  </si>
  <si>
    <t>7537076</t>
  </si>
  <si>
    <t>75 ZIRCON PL</t>
  </si>
  <si>
    <t>7537077</t>
  </si>
  <si>
    <t>647-651 29TH ST</t>
  </si>
  <si>
    <t>7537078</t>
  </si>
  <si>
    <t>1817 DIAMOND ST</t>
  </si>
  <si>
    <t>7537079</t>
  </si>
  <si>
    <t>60 LAIDLEY ST</t>
  </si>
  <si>
    <t>7538038</t>
  </si>
  <si>
    <t>12 LAIDLEY ST</t>
  </si>
  <si>
    <t>7538003</t>
  </si>
  <si>
    <t>14-16 LAIDLEY ST</t>
  </si>
  <si>
    <t>7538004</t>
  </si>
  <si>
    <t>20 LAIDLEY ST</t>
  </si>
  <si>
    <t>7538005</t>
  </si>
  <si>
    <t>32 LAIDLEY ST</t>
  </si>
  <si>
    <t>7538006</t>
  </si>
  <si>
    <t>36 LAIDLEY ST</t>
  </si>
  <si>
    <t>7538007</t>
  </si>
  <si>
    <t>40 LAIDLEY ST</t>
  </si>
  <si>
    <t>7538008</t>
  </si>
  <si>
    <t>44 LAIDLEY ST</t>
  </si>
  <si>
    <t>7538009</t>
  </si>
  <si>
    <t>50 LAIDLEY ST</t>
  </si>
  <si>
    <t>7538010</t>
  </si>
  <si>
    <t>52 LAIDLEY ST</t>
  </si>
  <si>
    <t>7538011</t>
  </si>
  <si>
    <t>56 LAIDLEY ST</t>
  </si>
  <si>
    <t>7538012</t>
  </si>
  <si>
    <t>70 LAIDLEY ST</t>
  </si>
  <si>
    <t>7538015</t>
  </si>
  <si>
    <t>74 LAIDLEY ST</t>
  </si>
  <si>
    <t>7538016</t>
  </si>
  <si>
    <t>76 LAIDLEY ST</t>
  </si>
  <si>
    <t>7538017</t>
  </si>
  <si>
    <t>80 LAIDLEY ST</t>
  </si>
  <si>
    <t>7538018</t>
  </si>
  <si>
    <t>84 LAIDLEY ST</t>
  </si>
  <si>
    <t>7538019</t>
  </si>
  <si>
    <t>90 LAIDLEY ST</t>
  </si>
  <si>
    <t>7538020</t>
  </si>
  <si>
    <t>92 LAIDLEY ST</t>
  </si>
  <si>
    <t>7538021</t>
  </si>
  <si>
    <t>98 LAIDLEY ST</t>
  </si>
  <si>
    <t>7538022</t>
  </si>
  <si>
    <t>28 HARRY ST</t>
  </si>
  <si>
    <t>7538023</t>
  </si>
  <si>
    <t>30 HARRY ST</t>
  </si>
  <si>
    <t>7538024</t>
  </si>
  <si>
    <t>200 BEACON ST</t>
  </si>
  <si>
    <t>7538025</t>
  </si>
  <si>
    <t>210 BEACON ST</t>
  </si>
  <si>
    <t>7538026</t>
  </si>
  <si>
    <t>220 BEACON ST</t>
  </si>
  <si>
    <t>7538027</t>
  </si>
  <si>
    <t>230 BEACON ST</t>
  </si>
  <si>
    <t>7538028</t>
  </si>
  <si>
    <t>240 BEACON ST</t>
  </si>
  <si>
    <t>7538029</t>
  </si>
  <si>
    <t>250 BEACON ST</t>
  </si>
  <si>
    <t>7538030</t>
  </si>
  <si>
    <t>260 BEACON ST</t>
  </si>
  <si>
    <t>7538031</t>
  </si>
  <si>
    <t>270 BEACON ST</t>
  </si>
  <si>
    <t>7538035</t>
  </si>
  <si>
    <t>280 BEACON ST</t>
  </si>
  <si>
    <t>7538036</t>
  </si>
  <si>
    <t>290 BEACON ST</t>
  </si>
  <si>
    <t>7538037</t>
  </si>
  <si>
    <t>1901 DIAMOND ST</t>
  </si>
  <si>
    <t>7539001</t>
  </si>
  <si>
    <t>1907 DIAMOND ST</t>
  </si>
  <si>
    <t>7539002</t>
  </si>
  <si>
    <t>1911 DIAMOND ST</t>
  </si>
  <si>
    <t>7539003</t>
  </si>
  <si>
    <t>435 BEACON ST</t>
  </si>
  <si>
    <t>7539006</t>
  </si>
  <si>
    <t>425 BEACON ST</t>
  </si>
  <si>
    <t>7539007</t>
  </si>
  <si>
    <t>415 BEACON ST</t>
  </si>
  <si>
    <t>7539008</t>
  </si>
  <si>
    <t>405 BEACON ST</t>
  </si>
  <si>
    <t>7539009</t>
  </si>
  <si>
    <t>5411 DIAMOND HEIGHTS BLVD</t>
  </si>
  <si>
    <t>7539011</t>
  </si>
  <si>
    <t>5401 DIAMOND HEIGHTS BLVD</t>
  </si>
  <si>
    <t>7539013</t>
  </si>
  <si>
    <t>395 BEACON ST</t>
  </si>
  <si>
    <t>7539016</t>
  </si>
  <si>
    <t>391 BEACON ST</t>
  </si>
  <si>
    <t>7539017</t>
  </si>
  <si>
    <t>387 BEACON ST</t>
  </si>
  <si>
    <t>7539018</t>
  </si>
  <si>
    <t>383 BEACON ST</t>
  </si>
  <si>
    <t>7539019</t>
  </si>
  <si>
    <t>1921 DIAMOND ST</t>
  </si>
  <si>
    <t>7539020</t>
  </si>
  <si>
    <t>445 BEACON ST</t>
  </si>
  <si>
    <t>7539021</t>
  </si>
  <si>
    <t>5407 DIAMOND HEIGHTS BLVD</t>
  </si>
  <si>
    <t>7539022</t>
  </si>
  <si>
    <t>1927 DIAMOND ST</t>
  </si>
  <si>
    <t>7539028</t>
  </si>
  <si>
    <t>1931 DIAMOND ST</t>
  </si>
  <si>
    <t>7539034</t>
  </si>
  <si>
    <t>1915 DIAMOND ST</t>
  </si>
  <si>
    <t>7539040</t>
  </si>
  <si>
    <t>455 BEACON ST</t>
  </si>
  <si>
    <t>7539041</t>
  </si>
  <si>
    <t>285 BEACON ST</t>
  </si>
  <si>
    <t>7540003</t>
  </si>
  <si>
    <t>275 BEACON ST</t>
  </si>
  <si>
    <t>7540004</t>
  </si>
  <si>
    <t>245 BEACON ST</t>
  </si>
  <si>
    <t>7540007</t>
  </si>
  <si>
    <t>54 DIGBY ST</t>
  </si>
  <si>
    <t>7540008</t>
  </si>
  <si>
    <t>58 DIGBY ST</t>
  </si>
  <si>
    <t>7540009</t>
  </si>
  <si>
    <t>62 DIGBY ST</t>
  </si>
  <si>
    <t>7540010</t>
  </si>
  <si>
    <t>66 DIGBY ST</t>
  </si>
  <si>
    <t>7540011</t>
  </si>
  <si>
    <t>70 DIGBY ST</t>
  </si>
  <si>
    <t>7540012</t>
  </si>
  <si>
    <t>80 DIGBY ST</t>
  </si>
  <si>
    <t>7540015</t>
  </si>
  <si>
    <t>265 BEACON ST</t>
  </si>
  <si>
    <t>7540016</t>
  </si>
  <si>
    <t>255 BEACON ST</t>
  </si>
  <si>
    <t>7540017</t>
  </si>
  <si>
    <t>225 BEACON ST</t>
  </si>
  <si>
    <t>7541001</t>
  </si>
  <si>
    <t>215 BEACON ST</t>
  </si>
  <si>
    <t>7541002</t>
  </si>
  <si>
    <t>205 BEACON ST</t>
  </si>
  <si>
    <t>7541003</t>
  </si>
  <si>
    <t>195 BEACON ST</t>
  </si>
  <si>
    <t>7541004</t>
  </si>
  <si>
    <t>185 BEACON ST</t>
  </si>
  <si>
    <t>7541005</t>
  </si>
  <si>
    <t>10 DIGBY ST</t>
  </si>
  <si>
    <t>7541006</t>
  </si>
  <si>
    <t>165 BEACON ST</t>
  </si>
  <si>
    <t>7541007</t>
  </si>
  <si>
    <t>155 BEACON ST</t>
  </si>
  <si>
    <t>7541008</t>
  </si>
  <si>
    <t>80 EVERSON ST</t>
  </si>
  <si>
    <t>7541010</t>
  </si>
  <si>
    <t>4 DIGBY ST</t>
  </si>
  <si>
    <t>7541012</t>
  </si>
  <si>
    <t>6 DIGBY ST</t>
  </si>
  <si>
    <t>7541013</t>
  </si>
  <si>
    <t>30 DIGBY ST</t>
  </si>
  <si>
    <t>7541014</t>
  </si>
  <si>
    <t>34 DIGBY ST</t>
  </si>
  <si>
    <t>7541015</t>
  </si>
  <si>
    <t>38 DIGBY ST</t>
  </si>
  <si>
    <t>7541016</t>
  </si>
  <si>
    <t>42 DIGBY ST</t>
  </si>
  <si>
    <t>7541017</t>
  </si>
  <si>
    <t>46 DIGBY ST</t>
  </si>
  <si>
    <t>7541018</t>
  </si>
  <si>
    <t>50 DIGBY ST</t>
  </si>
  <si>
    <t>7541019</t>
  </si>
  <si>
    <t>7541020</t>
  </si>
  <si>
    <t>7541021</t>
  </si>
  <si>
    <t>149 BEACON ST</t>
  </si>
  <si>
    <t>7541022</t>
  </si>
  <si>
    <t>2 DIGBY ST</t>
  </si>
  <si>
    <t>7541023</t>
  </si>
  <si>
    <t>100 BEACON ST</t>
  </si>
  <si>
    <t>7542002</t>
  </si>
  <si>
    <t>70 EVERSON ST</t>
  </si>
  <si>
    <t>7542003</t>
  </si>
  <si>
    <t>66 EVERSON ST</t>
  </si>
  <si>
    <t>7542004</t>
  </si>
  <si>
    <t>44 EVERSON ST</t>
  </si>
  <si>
    <t>7542006</t>
  </si>
  <si>
    <t>50 MIGUEL ST</t>
  </si>
  <si>
    <t>7542007</t>
  </si>
  <si>
    <t>7542010</t>
  </si>
  <si>
    <t>21 EVERSON ST</t>
  </si>
  <si>
    <t>7542011</t>
  </si>
  <si>
    <t>61 EVERSON ST</t>
  </si>
  <si>
    <t>7542021</t>
  </si>
  <si>
    <t>53 EVERSON ST</t>
  </si>
  <si>
    <t>7542022</t>
  </si>
  <si>
    <t>49 EVERSON ST</t>
  </si>
  <si>
    <t>7542023</t>
  </si>
  <si>
    <t>43-45 EVERSON ST</t>
  </si>
  <si>
    <t>7542024</t>
  </si>
  <si>
    <t>37 EVERSON ST</t>
  </si>
  <si>
    <t>7542025</t>
  </si>
  <si>
    <t>8 ADDISON ST</t>
  </si>
  <si>
    <t>7542026</t>
  </si>
  <si>
    <t>12 ADDISON ST</t>
  </si>
  <si>
    <t>7542027</t>
  </si>
  <si>
    <t>16 ADDISON ST</t>
  </si>
  <si>
    <t>7542028</t>
  </si>
  <si>
    <t>20 ADDISON ST</t>
  </si>
  <si>
    <t>7542029</t>
  </si>
  <si>
    <t>24 ADDISON ST</t>
  </si>
  <si>
    <t>7542030</t>
  </si>
  <si>
    <t>28 ADDISON ST</t>
  </si>
  <si>
    <t>7542031</t>
  </si>
  <si>
    <t>32 ADDISON ST</t>
  </si>
  <si>
    <t>7542032</t>
  </si>
  <si>
    <t>7542033</t>
  </si>
  <si>
    <t>25 EVERSON ST</t>
  </si>
  <si>
    <t>7542034</t>
  </si>
  <si>
    <t>30 MIGUEL ST</t>
  </si>
  <si>
    <t>7542035</t>
  </si>
  <si>
    <t>50 EVERSON ST</t>
  </si>
  <si>
    <t>7542037</t>
  </si>
  <si>
    <t>7542038</t>
  </si>
  <si>
    <t>7542039</t>
  </si>
  <si>
    <t>2 EVERSON ST</t>
  </si>
  <si>
    <t>7542040</t>
  </si>
  <si>
    <t>30 BEMIS ST</t>
  </si>
  <si>
    <t>7542041</t>
  </si>
  <si>
    <t>36 BEMIS ST</t>
  </si>
  <si>
    <t>7542042</t>
  </si>
  <si>
    <t>18 MIGUEL ST</t>
  </si>
  <si>
    <t>7542048</t>
  </si>
  <si>
    <t>28 MIGUEL ST</t>
  </si>
  <si>
    <t>7542049</t>
  </si>
  <si>
    <t>148 BEACON ST</t>
  </si>
  <si>
    <t>7542053</t>
  </si>
  <si>
    <t>8 MIGUEL ST</t>
  </si>
  <si>
    <t>7542054</t>
  </si>
  <si>
    <t>67 EVERSON ST</t>
  </si>
  <si>
    <t>7543001</t>
  </si>
  <si>
    <t>7543025</t>
  </si>
  <si>
    <t>7543026</t>
  </si>
  <si>
    <t>7543027</t>
  </si>
  <si>
    <t>7543028</t>
  </si>
  <si>
    <t>79 EVERSON ST</t>
  </si>
  <si>
    <t>7543029</t>
  </si>
  <si>
    <t>75 EVERSON ST</t>
  </si>
  <si>
    <t>7543030</t>
  </si>
  <si>
    <t>7543032</t>
  </si>
  <si>
    <t>145 FARNUM ST</t>
  </si>
  <si>
    <t>7545017</t>
  </si>
  <si>
    <t>149 FARNUM ST</t>
  </si>
  <si>
    <t>7545018</t>
  </si>
  <si>
    <t>155 FARNUM ST</t>
  </si>
  <si>
    <t>7545019</t>
  </si>
  <si>
    <t>159 FARNUM ST</t>
  </si>
  <si>
    <t>7545020</t>
  </si>
  <si>
    <t>165 FARNUM ST</t>
  </si>
  <si>
    <t>7545021</t>
  </si>
  <si>
    <t>169 FARNUM ST</t>
  </si>
  <si>
    <t>7545022</t>
  </si>
  <si>
    <t>175 FARNUM ST</t>
  </si>
  <si>
    <t>7545023</t>
  </si>
  <si>
    <t>179 FARNUM ST</t>
  </si>
  <si>
    <t>7545024</t>
  </si>
  <si>
    <t>185 FARNUM ST</t>
  </si>
  <si>
    <t>7545025</t>
  </si>
  <si>
    <t>7544COM</t>
  </si>
  <si>
    <t>21 FARNUM ST</t>
  </si>
  <si>
    <t>7545002</t>
  </si>
  <si>
    <t>27 FARNUM ST</t>
  </si>
  <si>
    <t>7545003</t>
  </si>
  <si>
    <t>33 FARNUM ST</t>
  </si>
  <si>
    <t>7545004</t>
  </si>
  <si>
    <t>39 FARNUM ST</t>
  </si>
  <si>
    <t>7545005</t>
  </si>
  <si>
    <t>45 FARNUM ST</t>
  </si>
  <si>
    <t>7545006</t>
  </si>
  <si>
    <t>51 FARNUM ST</t>
  </si>
  <si>
    <t>7545007</t>
  </si>
  <si>
    <t>57 FARNUM ST</t>
  </si>
  <si>
    <t>7545008</t>
  </si>
  <si>
    <t>63 FARNUM ST</t>
  </si>
  <si>
    <t>7545009</t>
  </si>
  <si>
    <t>101 FARNUM ST</t>
  </si>
  <si>
    <t>7545010</t>
  </si>
  <si>
    <t>109 FARNUM ST</t>
  </si>
  <si>
    <t>7545011</t>
  </si>
  <si>
    <t>115 FARNUM ST</t>
  </si>
  <si>
    <t>7545012</t>
  </si>
  <si>
    <t>121 FARNUM ST</t>
  </si>
  <si>
    <t>7545013</t>
  </si>
  <si>
    <t>127 FARNUM ST</t>
  </si>
  <si>
    <t>7545014</t>
  </si>
  <si>
    <t>133 FARNUM ST</t>
  </si>
  <si>
    <t>7545015</t>
  </si>
  <si>
    <t>139 FARNUM ST</t>
  </si>
  <si>
    <t>7545016</t>
  </si>
  <si>
    <t>189 FARNUM ST</t>
  </si>
  <si>
    <t>7545026</t>
  </si>
  <si>
    <t>195 FARNUM ST</t>
  </si>
  <si>
    <t>7545027</t>
  </si>
  <si>
    <t>164 MOFFITT ST</t>
  </si>
  <si>
    <t>7545028</t>
  </si>
  <si>
    <t>160 MOFFITT ST</t>
  </si>
  <si>
    <t>7545029</t>
  </si>
  <si>
    <t>156 MOFFITT ST</t>
  </si>
  <si>
    <t>7545030</t>
  </si>
  <si>
    <t>152 MOFFITT ST</t>
  </si>
  <si>
    <t>7545031</t>
  </si>
  <si>
    <t>148 MOFFITT ST</t>
  </si>
  <si>
    <t>7545032</t>
  </si>
  <si>
    <t>144 MOFFITT ST</t>
  </si>
  <si>
    <t>7545033</t>
  </si>
  <si>
    <t>140 MOFFITT ST</t>
  </si>
  <si>
    <t>7545034</t>
  </si>
  <si>
    <t>136 MOFFITT ST</t>
  </si>
  <si>
    <t>7545035</t>
  </si>
  <si>
    <t>132 MOFFITT ST</t>
  </si>
  <si>
    <t>7545036</t>
  </si>
  <si>
    <t>128 MOFFITT ST</t>
  </si>
  <si>
    <t>7545037</t>
  </si>
  <si>
    <t>124 MOFFITT ST</t>
  </si>
  <si>
    <t>7545038</t>
  </si>
  <si>
    <t>297 ADDISON ST</t>
  </si>
  <si>
    <t>7545041</t>
  </si>
  <si>
    <t>100 BEMIS ST</t>
  </si>
  <si>
    <t>7546001</t>
  </si>
  <si>
    <t>116 BEMIS ST</t>
  </si>
  <si>
    <t>7546002</t>
  </si>
  <si>
    <t>122 BEMIS ST</t>
  </si>
  <si>
    <t>7546003</t>
  </si>
  <si>
    <t>160 BEMIS ST</t>
  </si>
  <si>
    <t>7546007</t>
  </si>
  <si>
    <t>112 MOFFITT ST</t>
  </si>
  <si>
    <t>7546026</t>
  </si>
  <si>
    <t>114 MOFFITT ST</t>
  </si>
  <si>
    <t>7546027</t>
  </si>
  <si>
    <t>116 MOFFITT ST</t>
  </si>
  <si>
    <t>7546028</t>
  </si>
  <si>
    <t>120 MOFFITT ST</t>
  </si>
  <si>
    <t>7546029</t>
  </si>
  <si>
    <t>212 BEMIS ST</t>
  </si>
  <si>
    <t>7548001</t>
  </si>
  <si>
    <t>2 MATEO ST</t>
  </si>
  <si>
    <t>7547001</t>
  </si>
  <si>
    <t>6 MATEO ST</t>
  </si>
  <si>
    <t>7547002</t>
  </si>
  <si>
    <t>8 MATEO ST</t>
  </si>
  <si>
    <t>7547003</t>
  </si>
  <si>
    <t>10 MATEO ST</t>
  </si>
  <si>
    <t>7547004</t>
  </si>
  <si>
    <t>12 MATEO ST</t>
  </si>
  <si>
    <t>7547005</t>
  </si>
  <si>
    <t>32 MATEO ST</t>
  </si>
  <si>
    <t>7547006</t>
  </si>
  <si>
    <t>40 MATEO ST</t>
  </si>
  <si>
    <t>7547007</t>
  </si>
  <si>
    <t>48 MATEO ST</t>
  </si>
  <si>
    <t>7547008</t>
  </si>
  <si>
    <t>420 LAIDLEY ST</t>
  </si>
  <si>
    <t>7547009</t>
  </si>
  <si>
    <t>420-424 LAIDLEY ST</t>
  </si>
  <si>
    <t>7547010</t>
  </si>
  <si>
    <t>440 LAIDLEY ST</t>
  </si>
  <si>
    <t>7547011</t>
  </si>
  <si>
    <t>444 LAIDLEY ST</t>
  </si>
  <si>
    <t>7547012</t>
  </si>
  <si>
    <t>448 LAIDLEY ST</t>
  </si>
  <si>
    <t>7547013</t>
  </si>
  <si>
    <t>452 LAIDLEY ST</t>
  </si>
  <si>
    <t>7547014</t>
  </si>
  <si>
    <t>456 LAIDLEY ST</t>
  </si>
  <si>
    <t>7547015</t>
  </si>
  <si>
    <t>470 LAIDLEY ST</t>
  </si>
  <si>
    <t>7547016</t>
  </si>
  <si>
    <t>485-486 LAIDLEY ST</t>
  </si>
  <si>
    <t>7547017</t>
  </si>
  <si>
    <t>37 ROANOKE ST</t>
  </si>
  <si>
    <t>7547018</t>
  </si>
  <si>
    <t>33 ROANOKE ST</t>
  </si>
  <si>
    <t>7547019</t>
  </si>
  <si>
    <t>27 ROANOKE ST</t>
  </si>
  <si>
    <t>7547020</t>
  </si>
  <si>
    <t>21 ROANOKE ST</t>
  </si>
  <si>
    <t>7547021</t>
  </si>
  <si>
    <t>11 ROANOKE ST</t>
  </si>
  <si>
    <t>7547022</t>
  </si>
  <si>
    <t>7 ROANOKE ST</t>
  </si>
  <si>
    <t>7547023</t>
  </si>
  <si>
    <t>1 ROANOKE ST</t>
  </si>
  <si>
    <t>7547024</t>
  </si>
  <si>
    <t>216 BEMIS ST</t>
  </si>
  <si>
    <t>7548002</t>
  </si>
  <si>
    <t>220 BEMIS ST</t>
  </si>
  <si>
    <t>7548003</t>
  </si>
  <si>
    <t>226 BEMIS ST</t>
  </si>
  <si>
    <t>7548004</t>
  </si>
  <si>
    <t>232 BEMIS ST</t>
  </si>
  <si>
    <t>7548005</t>
  </si>
  <si>
    <t>238 BEMIS ST</t>
  </si>
  <si>
    <t>7548006</t>
  </si>
  <si>
    <t>246 BEMIS ST</t>
  </si>
  <si>
    <t>7548007</t>
  </si>
  <si>
    <t>256 BEMIS ST</t>
  </si>
  <si>
    <t>7548008</t>
  </si>
  <si>
    <t>266 BEMIS ST</t>
  </si>
  <si>
    <t>7548009</t>
  </si>
  <si>
    <t>276 BEMIS ST</t>
  </si>
  <si>
    <t>7548010</t>
  </si>
  <si>
    <t>282 BEMIS ST</t>
  </si>
  <si>
    <t>7548011</t>
  </si>
  <si>
    <t>288 BEMIS ST</t>
  </si>
  <si>
    <t>7548012</t>
  </si>
  <si>
    <t>298 BEMIS ST</t>
  </si>
  <si>
    <t>7548013</t>
  </si>
  <si>
    <t>10 SUSSEX ST</t>
  </si>
  <si>
    <t>7548014</t>
  </si>
  <si>
    <t>12 SUSSEX ST</t>
  </si>
  <si>
    <t>7548015</t>
  </si>
  <si>
    <t>16 SUSSEX ST</t>
  </si>
  <si>
    <t>7548016</t>
  </si>
  <si>
    <t>20 SUSSEX ST</t>
  </si>
  <si>
    <t>7548017</t>
  </si>
  <si>
    <t>24 SUSSEX ST</t>
  </si>
  <si>
    <t>7548018</t>
  </si>
  <si>
    <t>28 SUSSEX ST</t>
  </si>
  <si>
    <t>7548019</t>
  </si>
  <si>
    <t>32 SUSSEX ST</t>
  </si>
  <si>
    <t>7548020</t>
  </si>
  <si>
    <t>36 SUSSEX ST</t>
  </si>
  <si>
    <t>7548021</t>
  </si>
  <si>
    <t>38 SUSSEX ST</t>
  </si>
  <si>
    <t>7548022</t>
  </si>
  <si>
    <t>40 SUSSEX ST</t>
  </si>
  <si>
    <t>7548023</t>
  </si>
  <si>
    <t>42 SUSSEX ST</t>
  </si>
  <si>
    <t>7548024</t>
  </si>
  <si>
    <t>44 SUSSEX ST</t>
  </si>
  <si>
    <t>7548025</t>
  </si>
  <si>
    <t>48 SUSSEX ST</t>
  </si>
  <si>
    <t>7548026</t>
  </si>
  <si>
    <t>50 SUSSEX ST</t>
  </si>
  <si>
    <t>7548027</t>
  </si>
  <si>
    <t>119 MOFFITT ST</t>
  </si>
  <si>
    <t>7548028</t>
  </si>
  <si>
    <t>117 MOFFITT ST</t>
  </si>
  <si>
    <t>7548029</t>
  </si>
  <si>
    <t>115 MOFFITT ST</t>
  </si>
  <si>
    <t>7548030</t>
  </si>
  <si>
    <t>111 MOFFITT ST</t>
  </si>
  <si>
    <t>7548031</t>
  </si>
  <si>
    <t>101 MOFFITT ST</t>
  </si>
  <si>
    <t>7548032</t>
  </si>
  <si>
    <t>110 MORELAND ST</t>
  </si>
  <si>
    <t>7550006</t>
  </si>
  <si>
    <t>5527 DIAMOND HEIGHTS BLVD</t>
  </si>
  <si>
    <t>7550020</t>
  </si>
  <si>
    <t>100 FARNUM ST</t>
  </si>
  <si>
    <t>7549001</t>
  </si>
  <si>
    <t>108 FARNUM ST</t>
  </si>
  <si>
    <t>7549002</t>
  </si>
  <si>
    <t>114 FARNUM ST</t>
  </si>
  <si>
    <t>7549003</t>
  </si>
  <si>
    <t>120 FARNUM ST</t>
  </si>
  <si>
    <t>7549004</t>
  </si>
  <si>
    <t>126 FARNUM ST</t>
  </si>
  <si>
    <t>7549005</t>
  </si>
  <si>
    <t>140 FARNUM ST</t>
  </si>
  <si>
    <t>7549006</t>
  </si>
  <si>
    <t>7549007</t>
  </si>
  <si>
    <t>158 FARNUM ST</t>
  </si>
  <si>
    <t>7549008</t>
  </si>
  <si>
    <t>162 FARNUM ST</t>
  </si>
  <si>
    <t>7549009</t>
  </si>
  <si>
    <t>210 MOFFITT ST</t>
  </si>
  <si>
    <t>7549010</t>
  </si>
  <si>
    <t>2479-2481 DIAMOND ST</t>
  </si>
  <si>
    <t>7549013</t>
  </si>
  <si>
    <t>2477 DIAMOND ST</t>
  </si>
  <si>
    <t>7549014</t>
  </si>
  <si>
    <t>2473 DIAMOND ST</t>
  </si>
  <si>
    <t>7549015</t>
  </si>
  <si>
    <t>2469 DIAMOND ST</t>
  </si>
  <si>
    <t>7549016</t>
  </si>
  <si>
    <t>2453 DIAMOND ST</t>
  </si>
  <si>
    <t>7549017</t>
  </si>
  <si>
    <t>2445 DIAMOND ST</t>
  </si>
  <si>
    <t>7549018</t>
  </si>
  <si>
    <t>211-219 MORELAND ST</t>
  </si>
  <si>
    <t>7549021</t>
  </si>
  <si>
    <t>197 MORELAND ST</t>
  </si>
  <si>
    <t>7549022</t>
  </si>
  <si>
    <t>145 MORELAND ST</t>
  </si>
  <si>
    <t>7549023</t>
  </si>
  <si>
    <t>125 MORELAND ST</t>
  </si>
  <si>
    <t>7549026</t>
  </si>
  <si>
    <t>290 MOFFITT ST</t>
  </si>
  <si>
    <t>7549027</t>
  </si>
  <si>
    <t>280 MOFFITT ST</t>
  </si>
  <si>
    <t>7549028</t>
  </si>
  <si>
    <t>8 FARNUM ST</t>
  </si>
  <si>
    <t>7550001</t>
  </si>
  <si>
    <t>14 FARNUM ST</t>
  </si>
  <si>
    <t>7550002</t>
  </si>
  <si>
    <t>20 FARNUM ST</t>
  </si>
  <si>
    <t>7550003</t>
  </si>
  <si>
    <t>26 FARNUM ST</t>
  </si>
  <si>
    <t>7550004</t>
  </si>
  <si>
    <t>104 MORELAND ST</t>
  </si>
  <si>
    <t>7550005</t>
  </si>
  <si>
    <t>5525 DIAMOND HEIGHTS BLVD</t>
  </si>
  <si>
    <t>7550021</t>
  </si>
  <si>
    <t>5521 DIAMOND HEIGHTS BLVD</t>
  </si>
  <si>
    <t>7550022</t>
  </si>
  <si>
    <t>5517 DIAMOND HEIGHTS BLVD</t>
  </si>
  <si>
    <t>7550023</t>
  </si>
  <si>
    <t>5511 DIAMOND HEIGHTS BLVD</t>
  </si>
  <si>
    <t>7550024</t>
  </si>
  <si>
    <t>5505 DIAMOND HEIGHTS BLVD</t>
  </si>
  <si>
    <t>7550025</t>
  </si>
  <si>
    <t>395 ADDISON ST</t>
  </si>
  <si>
    <t>7550026</t>
  </si>
  <si>
    <t>333 ADDISON ST</t>
  </si>
  <si>
    <t>7550031</t>
  </si>
  <si>
    <t>2419 DIAMOND ST</t>
  </si>
  <si>
    <t>7551007</t>
  </si>
  <si>
    <t>2415 DIAMOND ST</t>
  </si>
  <si>
    <t>7551008</t>
  </si>
  <si>
    <t>2409 DIAMOND ST</t>
  </si>
  <si>
    <t>7551009</t>
  </si>
  <si>
    <t>2389 DIAMOND ST</t>
  </si>
  <si>
    <t>7551012</t>
  </si>
  <si>
    <t>5567 DIAMOND HEIGHTS BLVD</t>
  </si>
  <si>
    <t>7551013</t>
  </si>
  <si>
    <t>2371 DIAMOND ST</t>
  </si>
  <si>
    <t>7551014</t>
  </si>
  <si>
    <t>2335 DIAMOND ST</t>
  </si>
  <si>
    <t>7551017</t>
  </si>
  <si>
    <t>2323 DIAMOND ST</t>
  </si>
  <si>
    <t>7551018</t>
  </si>
  <si>
    <t>5591 DIAMOND HEIGHTS BLVD</t>
  </si>
  <si>
    <t>7551020</t>
  </si>
  <si>
    <t>5587 DIAMOND HEIGHTS BLVD</t>
  </si>
  <si>
    <t>7551021</t>
  </si>
  <si>
    <t>5557 DIAMOND HEIGHTS BLVD</t>
  </si>
  <si>
    <t>7551023</t>
  </si>
  <si>
    <t>5553 DIAMOND HEIGHTS BLVD</t>
  </si>
  <si>
    <t>7551024</t>
  </si>
  <si>
    <t>5549 DIAMOND HEIGHTS BLVD</t>
  </si>
  <si>
    <t>7551025</t>
  </si>
  <si>
    <t>5545 DIAMOND HEIGHTS BLVD</t>
  </si>
  <si>
    <t>7551026</t>
  </si>
  <si>
    <t>5541 DIAMOND HEIGHTS BLVD</t>
  </si>
  <si>
    <t>7551027</t>
  </si>
  <si>
    <t>5537 DIAMOND HEIGHTS BLVD</t>
  </si>
  <si>
    <t>7551028</t>
  </si>
  <si>
    <t>5531 DIAMOND HEIGHTS BLVD</t>
  </si>
  <si>
    <t>7551029</t>
  </si>
  <si>
    <t>5529 DIAMOND HEIGHTS BLVD</t>
  </si>
  <si>
    <t>7551030</t>
  </si>
  <si>
    <t>5575 DIAMOND HEIGHTS BLVD</t>
  </si>
  <si>
    <t>7551034</t>
  </si>
  <si>
    <t>2345 DIAMOND ST</t>
  </si>
  <si>
    <t>7551035</t>
  </si>
  <si>
    <t>5561 DIAMOND HEIGHTS BLVD</t>
  </si>
  <si>
    <t>7551103</t>
  </si>
  <si>
    <t>2301 DIAMOND ST</t>
  </si>
  <si>
    <t>7551104</t>
  </si>
  <si>
    <t>2311 DIAMOND ST</t>
  </si>
  <si>
    <t>7551105</t>
  </si>
  <si>
    <t>2395 DIAMOND ST</t>
  </si>
  <si>
    <t>7551106</t>
  </si>
  <si>
    <t>2397 DIAMOND ST</t>
  </si>
  <si>
    <t>7551107</t>
  </si>
  <si>
    <t>2390 DIAMOND ST</t>
  </si>
  <si>
    <t>7552001</t>
  </si>
  <si>
    <t>26 CONRAD ST</t>
  </si>
  <si>
    <t>7552002</t>
  </si>
  <si>
    <t>30 CONRAD ST</t>
  </si>
  <si>
    <t>7552003</t>
  </si>
  <si>
    <t>38 CONRAD ST</t>
  </si>
  <si>
    <t>7552004</t>
  </si>
  <si>
    <t>44 CONRAD ST</t>
  </si>
  <si>
    <t>7552005</t>
  </si>
  <si>
    <t>50 CONRAD ST</t>
  </si>
  <si>
    <t>7552006</t>
  </si>
  <si>
    <t>56 CONRAD ST</t>
  </si>
  <si>
    <t>7552007</t>
  </si>
  <si>
    <t>62 CONRAD ST</t>
  </si>
  <si>
    <t>7552008</t>
  </si>
  <si>
    <t>70 CONRAD ST</t>
  </si>
  <si>
    <t>7552009</t>
  </si>
  <si>
    <t>74 CONRAD ST</t>
  </si>
  <si>
    <t>7552010</t>
  </si>
  <si>
    <t>120 ARBOR ST</t>
  </si>
  <si>
    <t>7552011</t>
  </si>
  <si>
    <t>122 ARBOR ST</t>
  </si>
  <si>
    <t>7552012</t>
  </si>
  <si>
    <t>132 ARBOR ST</t>
  </si>
  <si>
    <t>7552013</t>
  </si>
  <si>
    <t>138 ARBOR ST</t>
  </si>
  <si>
    <t>7552014</t>
  </si>
  <si>
    <t>144 ARBOR ST</t>
  </si>
  <si>
    <t>7552015</t>
  </si>
  <si>
    <t>150 ARBOR ST</t>
  </si>
  <si>
    <t>7552016</t>
  </si>
  <si>
    <t>156 ARBOR ST</t>
  </si>
  <si>
    <t>7552017</t>
  </si>
  <si>
    <t>162 ARBOR ST</t>
  </si>
  <si>
    <t>7552018</t>
  </si>
  <si>
    <t>168 ARBOR ST</t>
  </si>
  <si>
    <t>7552019</t>
  </si>
  <si>
    <t>174 ARBOR ST</t>
  </si>
  <si>
    <t>7552020</t>
  </si>
  <si>
    <t>180 ARBOR ST</t>
  </si>
  <si>
    <t>7552021</t>
  </si>
  <si>
    <t>35 HILIRITAS AVE</t>
  </si>
  <si>
    <t>7552024</t>
  </si>
  <si>
    <t>25 HILIRITAS AVE</t>
  </si>
  <si>
    <t>7552025</t>
  </si>
  <si>
    <t>2330 DIAMOND ST</t>
  </si>
  <si>
    <t>7552029</t>
  </si>
  <si>
    <t>2340 DIAMOND ST</t>
  </si>
  <si>
    <t>7552030</t>
  </si>
  <si>
    <t>15 HILIRITAS AVE</t>
  </si>
  <si>
    <t>7552040</t>
  </si>
  <si>
    <t>11 HILIRITAS AVE</t>
  </si>
  <si>
    <t>7552041</t>
  </si>
  <si>
    <t>65 HILIRITAS AVE</t>
  </si>
  <si>
    <t>7552042</t>
  </si>
  <si>
    <t>55 HILIRITAS AVE</t>
  </si>
  <si>
    <t>7552043</t>
  </si>
  <si>
    <t>150 CONRAD ST</t>
  </si>
  <si>
    <t>7553001</t>
  </si>
  <si>
    <t>190 SUSSEX ST</t>
  </si>
  <si>
    <t>7553002</t>
  </si>
  <si>
    <t>194 SUSSEX ST</t>
  </si>
  <si>
    <t>7553003</t>
  </si>
  <si>
    <t>204 SUSSEX ST</t>
  </si>
  <si>
    <t>7553004</t>
  </si>
  <si>
    <t>210 SUSSEX ST</t>
  </si>
  <si>
    <t>7553005</t>
  </si>
  <si>
    <t>216 SUSSEX ST</t>
  </si>
  <si>
    <t>7553006</t>
  </si>
  <si>
    <t>222 SUSSEX ST</t>
  </si>
  <si>
    <t>7553007</t>
  </si>
  <si>
    <t>228 SUSSEX ST</t>
  </si>
  <si>
    <t>7553008</t>
  </si>
  <si>
    <t>234 SUSSEX ST</t>
  </si>
  <si>
    <t>7553009</t>
  </si>
  <si>
    <t>240 SUSSEX ST</t>
  </si>
  <si>
    <t>7553010</t>
  </si>
  <si>
    <t>246 SUSSEX ST</t>
  </si>
  <si>
    <t>7553011</t>
  </si>
  <si>
    <t>252 SUSSEX ST</t>
  </si>
  <si>
    <t>7553012</t>
  </si>
  <si>
    <t>258 SUSSEX ST</t>
  </si>
  <si>
    <t>7553013</t>
  </si>
  <si>
    <t>264 SUSSEX ST</t>
  </si>
  <si>
    <t>7553014</t>
  </si>
  <si>
    <t>270 SUSSEX ST</t>
  </si>
  <si>
    <t>7553015</t>
  </si>
  <si>
    <t>274 SUSSEX ST</t>
  </si>
  <si>
    <t>7553016</t>
  </si>
  <si>
    <t>280 SUSSEX ST</t>
  </si>
  <si>
    <t>7553017</t>
  </si>
  <si>
    <t>284 SUSSEX ST</t>
  </si>
  <si>
    <t>7553018</t>
  </si>
  <si>
    <t>290 SUSSEX ST</t>
  </si>
  <si>
    <t>7553019</t>
  </si>
  <si>
    <t>75 SWISS AVE</t>
  </si>
  <si>
    <t>7553020</t>
  </si>
  <si>
    <t>179 ARBOR ST</t>
  </si>
  <si>
    <t>7553029</t>
  </si>
  <si>
    <t>175 ARBOR ST</t>
  </si>
  <si>
    <t>7553030</t>
  </si>
  <si>
    <t>167 ARBOR ST</t>
  </si>
  <si>
    <t>7553031</t>
  </si>
  <si>
    <t>161 ARBOR ST</t>
  </si>
  <si>
    <t>7553032</t>
  </si>
  <si>
    <t>155 ARBOR ST</t>
  </si>
  <si>
    <t>7553033</t>
  </si>
  <si>
    <t>149 ARBOR ST</t>
  </si>
  <si>
    <t>7553034</t>
  </si>
  <si>
    <t>143 ARBOR ST</t>
  </si>
  <si>
    <t>7553035</t>
  </si>
  <si>
    <t>137 ARBOR ST</t>
  </si>
  <si>
    <t>7553036</t>
  </si>
  <si>
    <t>135 ARBOR ST</t>
  </si>
  <si>
    <t>7553037</t>
  </si>
  <si>
    <t>131 ARBOR ST</t>
  </si>
  <si>
    <t>7553038</t>
  </si>
  <si>
    <t>112 CONRAD ST</t>
  </si>
  <si>
    <t>7553040</t>
  </si>
  <si>
    <t>120 CONRAD ST</t>
  </si>
  <si>
    <t>7553041</t>
  </si>
  <si>
    <t>233 ARBOR ST</t>
  </si>
  <si>
    <t>7553044</t>
  </si>
  <si>
    <t>227 ARBOR ST</t>
  </si>
  <si>
    <t>7553045</t>
  </si>
  <si>
    <t>221 ARBOR ST</t>
  </si>
  <si>
    <t>7553046</t>
  </si>
  <si>
    <t>101 ARBOR ST</t>
  </si>
  <si>
    <t>7553047</t>
  </si>
  <si>
    <t>102 CONRAD ST</t>
  </si>
  <si>
    <t>7553048</t>
  </si>
  <si>
    <t>10 HILIRITAS AVE</t>
  </si>
  <si>
    <t>7554001</t>
  </si>
  <si>
    <t>30 HILIRITAS AVE</t>
  </si>
  <si>
    <t>7554002</t>
  </si>
  <si>
    <t>64 HILIRITAS AVE</t>
  </si>
  <si>
    <t>7554003</t>
  </si>
  <si>
    <t>50 HILIRITAS AVE</t>
  </si>
  <si>
    <t>7554004</t>
  </si>
  <si>
    <t>5745 DIAMOND HEIGHTS BLVD</t>
  </si>
  <si>
    <t>7554020</t>
  </si>
  <si>
    <t>5735 DIAMOND HEIGHTS BLVD</t>
  </si>
  <si>
    <t>7554021</t>
  </si>
  <si>
    <t>5725 DIAMOND HEIGHTS BLVD</t>
  </si>
  <si>
    <t>7554022</t>
  </si>
  <si>
    <t>5715 DIAMOND HEIGHTS BLVD</t>
  </si>
  <si>
    <t>7554023</t>
  </si>
  <si>
    <t>5705 DIAMOND HEIGHTS BLVD</t>
  </si>
  <si>
    <t>7554024</t>
  </si>
  <si>
    <t>60 HILIRITAS AVE</t>
  </si>
  <si>
    <t>7554025</t>
  </si>
  <si>
    <t>70 HILIRITAS AVE</t>
  </si>
  <si>
    <t>7554026</t>
  </si>
  <si>
    <t>264 ARBOR ST</t>
  </si>
  <si>
    <t>7554034</t>
  </si>
  <si>
    <t>260 ARBOR ST</t>
  </si>
  <si>
    <t>7554035</t>
  </si>
  <si>
    <t>300 SUSSEX ST</t>
  </si>
  <si>
    <t>7555004</t>
  </si>
  <si>
    <t>342 SUSSEX ST</t>
  </si>
  <si>
    <t>7555005</t>
  </si>
  <si>
    <t>348 SUSSEX ST</t>
  </si>
  <si>
    <t>7555006</t>
  </si>
  <si>
    <t>354 SUSSEX ST</t>
  </si>
  <si>
    <t>7555007</t>
  </si>
  <si>
    <t>360 SUSSEX ST</t>
  </si>
  <si>
    <t>7555008</t>
  </si>
  <si>
    <t>364-366 SUSSEX ST</t>
  </si>
  <si>
    <t>7555009</t>
  </si>
  <si>
    <t>372 SUSSEX ST</t>
  </si>
  <si>
    <t>7555010</t>
  </si>
  <si>
    <t>378 SUSSEX ST</t>
  </si>
  <si>
    <t>7555011</t>
  </si>
  <si>
    <t>384 SUSSEX ST</t>
  </si>
  <si>
    <t>7555012</t>
  </si>
  <si>
    <t>400 SUSSEX ST</t>
  </si>
  <si>
    <t>7555013</t>
  </si>
  <si>
    <t>5827 DIAMOND HEIGHTS BLVD</t>
  </si>
  <si>
    <t>7555014</t>
  </si>
  <si>
    <t>8704007</t>
  </si>
  <si>
    <t>150 BERRY ST</t>
  </si>
  <si>
    <t>8706013</t>
  </si>
  <si>
    <t>8711023B</t>
  </si>
  <si>
    <t>8711024A</t>
  </si>
  <si>
    <t>8711024B</t>
  </si>
  <si>
    <t>8711026A</t>
  </si>
  <si>
    <t>8711029A</t>
  </si>
  <si>
    <t>8711029B</t>
  </si>
  <si>
    <t>VACSTJES1</t>
  </si>
  <si>
    <t>VACSTMIN</t>
  </si>
  <si>
    <t>VACSTWIL</t>
  </si>
  <si>
    <t>PARKCOSO</t>
  </si>
  <si>
    <t>PARKMONC</t>
  </si>
  <si>
    <t>VACSTHES1</t>
  </si>
  <si>
    <t>VACSTHES2</t>
  </si>
  <si>
    <t>Table B: Candidate Sites Identified to be Rezoned to Accommodate Shortfall Housing Need, Table Starts in Cell A2</t>
  </si>
  <si>
    <t>Very Low-Income</t>
  </si>
  <si>
    <t>Low-Income</t>
  </si>
  <si>
    <t>Moderate-Income</t>
  </si>
  <si>
    <t>Above Moderate-Income</t>
  </si>
  <si>
    <t xml:space="preserve">Type of Shortfall
</t>
  </si>
  <si>
    <t>Parcel Size
(Acres)</t>
  </si>
  <si>
    <t>Current General Plan Designation</t>
  </si>
  <si>
    <t>Current Zoning</t>
  </si>
  <si>
    <t>Proposed General Plan (GP) Designation</t>
  </si>
  <si>
    <t>Proposed Zoning</t>
  </si>
  <si>
    <t xml:space="preserve">Minimum Density Allowed </t>
  </si>
  <si>
    <t>Maximum Density Allowed</t>
  </si>
  <si>
    <t>Vacant/
Nonvacant</t>
  </si>
  <si>
    <t>Description of Existing Uses</t>
  </si>
  <si>
    <t>M1_VLI</t>
  </si>
  <si>
    <t>M1_LI</t>
  </si>
  <si>
    <t>M1_M</t>
  </si>
  <si>
    <t>M1_AM</t>
  </si>
  <si>
    <t>M2_VLI</t>
  </si>
  <si>
    <t>M2_LI</t>
  </si>
  <si>
    <t>M2_M</t>
  </si>
  <si>
    <t>M2_AM</t>
  </si>
  <si>
    <t>M3_VLI</t>
  </si>
  <si>
    <t>M3_LI</t>
  </si>
  <si>
    <t>M3_M</t>
  </si>
  <si>
    <t>M3_AM</t>
  </si>
  <si>
    <t>SHORTFALL</t>
  </si>
  <si>
    <t>EX_GP_TYPE</t>
  </si>
  <si>
    <t>M1_GP_TYPE</t>
  </si>
  <si>
    <t>M2_GP_TYPE</t>
  </si>
  <si>
    <t>M3_GP_TYPE</t>
  </si>
  <si>
    <t>M1_ZONING</t>
  </si>
  <si>
    <t>M2_ZONING</t>
  </si>
  <si>
    <t>M3_ZONING</t>
  </si>
  <si>
    <t>M1_MAXDENS</t>
  </si>
  <si>
    <t>M2_MAXDENS</t>
  </si>
  <si>
    <t>M3_MAXDENS</t>
  </si>
  <si>
    <t>M1_CAP</t>
  </si>
  <si>
    <t>M2_CAP</t>
  </si>
  <si>
    <t>M3_CAP</t>
  </si>
  <si>
    <t>VACANT</t>
  </si>
  <si>
    <t>EX_USE</t>
  </si>
  <si>
    <t>SS_MAP1</t>
  </si>
  <si>
    <t>SS_MAP2</t>
  </si>
  <si>
    <t>SS_MAP3</t>
  </si>
  <si>
    <t>Map 1 Very Low-Income</t>
  </si>
  <si>
    <t>Map 1 Low-Income</t>
  </si>
  <si>
    <t>Map 1 Moderate-Income</t>
  </si>
  <si>
    <t>Map 1 Above Moderate-Income</t>
  </si>
  <si>
    <t>Map 2 Very Low-Income</t>
  </si>
  <si>
    <t>Map 2 Low-Income</t>
  </si>
  <si>
    <t>Map 2 Moderate-Income</t>
  </si>
  <si>
    <t>Map 2 Above Moderate-Income</t>
  </si>
  <si>
    <t>Map 3 Very Low-Income</t>
  </si>
  <si>
    <t>Map 3 Low-Income</t>
  </si>
  <si>
    <t>Map 3 Moderate-Income</t>
  </si>
  <si>
    <t>Map 3 Above Moderate-Income</t>
  </si>
  <si>
    <t>Map 1 Proposed General Plan (GP) Designation</t>
  </si>
  <si>
    <t>Map 2 Proposed General Plan (GP) Designation</t>
  </si>
  <si>
    <t>Map 3 Proposed General Plan (GP) Designation</t>
  </si>
  <si>
    <t>Map 1 Proposed Zoning</t>
  </si>
  <si>
    <t>Map 2 Proposed Zoning</t>
  </si>
  <si>
    <t>Map 3 Proposed Zoning</t>
  </si>
  <si>
    <t>Map 1 Maximum Density Allowed</t>
  </si>
  <si>
    <t>Map 2 Maximum Density Allowed</t>
  </si>
  <si>
    <t>Map 3 Maximum Density Allowed</t>
  </si>
  <si>
    <t>Map 1 Total Capacity</t>
  </si>
  <si>
    <t>Map 2 Total Capacity</t>
  </si>
  <si>
    <t>Map 3 Total Capacity</t>
  </si>
  <si>
    <t>Vacant/Nonvacant</t>
  </si>
  <si>
    <t>Discription of Existing Uses</t>
  </si>
  <si>
    <t>Map 1 Filter</t>
  </si>
  <si>
    <t>Map 2 Filter</t>
  </si>
  <si>
    <t>Map 3 Filter</t>
  </si>
  <si>
    <t>Shortfall of Sites</t>
  </si>
  <si>
    <t>Multi-family Residential</t>
  </si>
  <si>
    <t>65' Height Allowed</t>
  </si>
  <si>
    <t/>
  </si>
  <si>
    <t>Y</t>
  </si>
  <si>
    <t>85' Height Allowed</t>
  </si>
  <si>
    <t>Underutilized - VRX</t>
  </si>
  <si>
    <t>1141-1145 FILBERT ST</t>
  </si>
  <si>
    <t>0097035</t>
  </si>
  <si>
    <t>1115-1119 UNION ST</t>
  </si>
  <si>
    <t>0122028</t>
  </si>
  <si>
    <t>2128-2132 LARKIN ST</t>
  </si>
  <si>
    <t>0124030A</t>
  </si>
  <si>
    <t>1242-1244 VALLEJO ST</t>
  </si>
  <si>
    <t>0125006A</t>
  </si>
  <si>
    <t>1266-1270 VALLEJO ST</t>
  </si>
  <si>
    <t>0125009</t>
  </si>
  <si>
    <t>2032-2036 LARKIN ST</t>
  </si>
  <si>
    <t>0153025</t>
  </si>
  <si>
    <t>2040-2044 LARKIN ST</t>
  </si>
  <si>
    <t>0153026</t>
  </si>
  <si>
    <t>Multi-family Mixed Use</t>
  </si>
  <si>
    <t>No height change, density decontrol</t>
  </si>
  <si>
    <t>Underutilized - V</t>
  </si>
  <si>
    <t>Increased density up to four units (six units on corner lots)</t>
  </si>
  <si>
    <t>n/a</t>
  </si>
  <si>
    <t>55' Height Allowed</t>
  </si>
  <si>
    <t>Underutilized - PL</t>
  </si>
  <si>
    <t>1344-1346 CHESTNUT ST</t>
  </si>
  <si>
    <t>0479006</t>
  </si>
  <si>
    <t>Underutilized - VCI</t>
  </si>
  <si>
    <t>2445 GREENWICH ST</t>
  </si>
  <si>
    <t>0513018</t>
  </si>
  <si>
    <t>2143-2145 GREENWICH ST</t>
  </si>
  <si>
    <t>0516028</t>
  </si>
  <si>
    <t>1910 FILBERT ST</t>
  </si>
  <si>
    <t>0518011</t>
  </si>
  <si>
    <t>38 HARRIS PL</t>
  </si>
  <si>
    <t>0519027</t>
  </si>
  <si>
    <t>2725-2727 FRANKLIN ST</t>
  </si>
  <si>
    <t>0521004</t>
  </si>
  <si>
    <t>1660-1664 FILBERT ST</t>
  </si>
  <si>
    <t>0521011</t>
  </si>
  <si>
    <t>1-7 IMPERIAL ALY</t>
  </si>
  <si>
    <t>0521031</t>
  </si>
  <si>
    <t>2716 FRANKLIN ST</t>
  </si>
  <si>
    <t>0522007A</t>
  </si>
  <si>
    <t>2730 FRANKLIN ST</t>
  </si>
  <si>
    <t>0522008A</t>
  </si>
  <si>
    <t>140' Height Allowed</t>
  </si>
  <si>
    <t>1359-1361 FILBERT ST</t>
  </si>
  <si>
    <t>0525029</t>
  </si>
  <si>
    <t>1837-1839 FILBERT ST</t>
  </si>
  <si>
    <t>0530027</t>
  </si>
  <si>
    <t>3033 BUCHANAN ST</t>
  </si>
  <si>
    <t>0532005</t>
  </si>
  <si>
    <t>2930 WEBSTER ST</t>
  </si>
  <si>
    <t>0532019</t>
  </si>
  <si>
    <t>2251-2253 FILBERT ST</t>
  </si>
  <si>
    <t>0534032</t>
  </si>
  <si>
    <t>1430-1434 VALLEJO ST</t>
  </si>
  <si>
    <t>0549009</t>
  </si>
  <si>
    <t>27-29 BONITA ST</t>
  </si>
  <si>
    <t>0550011</t>
  </si>
  <si>
    <t>33-35 BONITA ST</t>
  </si>
  <si>
    <t>0550012</t>
  </si>
  <si>
    <t>1550 VALLEJO ST</t>
  </si>
  <si>
    <t>0550015</t>
  </si>
  <si>
    <t>240' Height Allowed</t>
  </si>
  <si>
    <t>1554 VALLEJO ST</t>
  </si>
  <si>
    <t>0550016</t>
  </si>
  <si>
    <t>28-30 BONITA ST</t>
  </si>
  <si>
    <t>0550034</t>
  </si>
  <si>
    <t>1540-1542 VALLEJO ST</t>
  </si>
  <si>
    <t>0550051</t>
  </si>
  <si>
    <t>1608-1610 VALLEJO ST</t>
  </si>
  <si>
    <t>0551007</t>
  </si>
  <si>
    <t>1624-1626 VALLEJO ST</t>
  </si>
  <si>
    <t>0551020</t>
  </si>
  <si>
    <t>1661 GREEN ST</t>
  </si>
  <si>
    <t>0552045</t>
  </si>
  <si>
    <t>1785-1787 GREEN ST</t>
  </si>
  <si>
    <t>0553019</t>
  </si>
  <si>
    <t>1777-1779 GREEN ST</t>
  </si>
  <si>
    <t>0553019A</t>
  </si>
  <si>
    <t>1773-1775 GREEN ST</t>
  </si>
  <si>
    <t>0553019B</t>
  </si>
  <si>
    <t>2611-2615 OCTAVIA ST</t>
  </si>
  <si>
    <t>0554004A</t>
  </si>
  <si>
    <t>1916-1918 VALLEJO ST</t>
  </si>
  <si>
    <t>0554007</t>
  </si>
  <si>
    <t>2005-2011 GREEN ST</t>
  </si>
  <si>
    <t>0556030</t>
  </si>
  <si>
    <t>2290 VALLEJO ST</t>
  </si>
  <si>
    <t>0557013</t>
  </si>
  <si>
    <t>2619 LAGUNA ST</t>
  </si>
  <si>
    <t>0566003</t>
  </si>
  <si>
    <t xml:space="preserve">2012-2014 BROADWAY </t>
  </si>
  <si>
    <t>0566010</t>
  </si>
  <si>
    <t>2519 OCTAVIA ST</t>
  </si>
  <si>
    <t>0567003</t>
  </si>
  <si>
    <t>2511 OCTAVIA ST</t>
  </si>
  <si>
    <t>0567006</t>
  </si>
  <si>
    <t>1923 VALLEJO ST</t>
  </si>
  <si>
    <t>0567020</t>
  </si>
  <si>
    <t>1921 VALLEJO ST</t>
  </si>
  <si>
    <t>0567021</t>
  </si>
  <si>
    <t>2441-2443 GOUGH ST</t>
  </si>
  <si>
    <t>0568002</t>
  </si>
  <si>
    <t>2435 GOUGH ST</t>
  </si>
  <si>
    <t>0568003</t>
  </si>
  <si>
    <t xml:space="preserve">1808-1810 BROADWAY </t>
  </si>
  <si>
    <t>0568006</t>
  </si>
  <si>
    <t>2514-2518 OCTAVIA ST</t>
  </si>
  <si>
    <t>0568016</t>
  </si>
  <si>
    <t xml:space="preserve">1750 BROADWAY </t>
  </si>
  <si>
    <t>0569007</t>
  </si>
  <si>
    <t xml:space="preserve">1756 BROADWAY </t>
  </si>
  <si>
    <t>0569009</t>
  </si>
  <si>
    <t>2346-2350 FRANKLIN ST</t>
  </si>
  <si>
    <t>0570018A</t>
  </si>
  <si>
    <t>2380 FRANKLIN ST</t>
  </si>
  <si>
    <t>0570019</t>
  </si>
  <si>
    <t>1625 VALLEJO ST</t>
  </si>
  <si>
    <t>0570021</t>
  </si>
  <si>
    <t>1623 VALLEJO ST</t>
  </si>
  <si>
    <t>0570022</t>
  </si>
  <si>
    <t>1621-1623 VALLEJO ST</t>
  </si>
  <si>
    <t>0570023</t>
  </si>
  <si>
    <t>1555 VALLEJO ST</t>
  </si>
  <si>
    <t>0571015</t>
  </si>
  <si>
    <t>1549-1551 VALLEJO ST</t>
  </si>
  <si>
    <t>0571016</t>
  </si>
  <si>
    <t>1543 VALLEJO ST</t>
  </si>
  <si>
    <t>0571017</t>
  </si>
  <si>
    <t>2233 FRANKLIN ST</t>
  </si>
  <si>
    <t>0576004</t>
  </si>
  <si>
    <t xml:space="preserve">1759-1765 BROADWAY </t>
  </si>
  <si>
    <t>0576021</t>
  </si>
  <si>
    <t xml:space="preserve">1751-1755 BROADWAY </t>
  </si>
  <si>
    <t>0576022</t>
  </si>
  <si>
    <t xml:space="preserve">1737-1739 BROADWAY </t>
  </si>
  <si>
    <t>0576024</t>
  </si>
  <si>
    <t xml:space="preserve">1715 BROADWAY </t>
  </si>
  <si>
    <t>0576025</t>
  </si>
  <si>
    <t xml:space="preserve">1803 BROADWAY </t>
  </si>
  <si>
    <t>0577001A</t>
  </si>
  <si>
    <t xml:space="preserve">1809 BROADWAY </t>
  </si>
  <si>
    <t>0577001D</t>
  </si>
  <si>
    <t>1964 PACIFIC AVE</t>
  </si>
  <si>
    <t>0577005</t>
  </si>
  <si>
    <t xml:space="preserve">1815 BROADWAY </t>
  </si>
  <si>
    <t>0577011</t>
  </si>
  <si>
    <t>1920 PACIFIC AVE</t>
  </si>
  <si>
    <t>0577020</t>
  </si>
  <si>
    <t xml:space="preserve">2051 BROADWAY </t>
  </si>
  <si>
    <t>0579016</t>
  </si>
  <si>
    <t xml:space="preserve">2045-2047 BROADWAY </t>
  </si>
  <si>
    <t>0579016A</t>
  </si>
  <si>
    <t xml:space="preserve">2035-2041 BROADWAY </t>
  </si>
  <si>
    <t>0579017</t>
  </si>
  <si>
    <t xml:space="preserve">2011 BROADWAY </t>
  </si>
  <si>
    <t>0579019</t>
  </si>
  <si>
    <t>1922-1924 JACKSON ST</t>
  </si>
  <si>
    <t>0592004D</t>
  </si>
  <si>
    <t>1945 PACIFIC AVE</t>
  </si>
  <si>
    <t>0592013</t>
  </si>
  <si>
    <t>2134-2136 FRANKLIN ST</t>
  </si>
  <si>
    <t>0594004B</t>
  </si>
  <si>
    <t>2128 FRANKLIN ST</t>
  </si>
  <si>
    <t>0594004C</t>
  </si>
  <si>
    <t>1765 PACIFIC AVE</t>
  </si>
  <si>
    <t>0594004E</t>
  </si>
  <si>
    <t>2146-2148 FRANKLIN ST</t>
  </si>
  <si>
    <t>0594004F</t>
  </si>
  <si>
    <t>1789-1795 PACIFIC AVE</t>
  </si>
  <si>
    <t>0594004G</t>
  </si>
  <si>
    <t>1775-1777 PACIFIC AVE</t>
  </si>
  <si>
    <t>0594004H</t>
  </si>
  <si>
    <t>1948-1950 WASHINGTON ST</t>
  </si>
  <si>
    <t>0600007</t>
  </si>
  <si>
    <t>1807-1809 JACKSON ST</t>
  </si>
  <si>
    <t>0600015</t>
  </si>
  <si>
    <t>1803-1805 JACKSON ST</t>
  </si>
  <si>
    <t>0600016</t>
  </si>
  <si>
    <t>1823 JACKSON ST</t>
  </si>
  <si>
    <t>0600031</t>
  </si>
  <si>
    <t>1941-1943 JACKSON ST</t>
  </si>
  <si>
    <t>0601006D</t>
  </si>
  <si>
    <t>1917-1921 JACKSON ST</t>
  </si>
  <si>
    <t>0601007</t>
  </si>
  <si>
    <t>1915 JACKSON ST</t>
  </si>
  <si>
    <t>0601008</t>
  </si>
  <si>
    <t>1915 WASHINGTON ST</t>
  </si>
  <si>
    <t>0617017</t>
  </si>
  <si>
    <t>1640-1650 POLK ST</t>
  </si>
  <si>
    <t>0621022</t>
  </si>
  <si>
    <t>1950 SACRAMENTO ST</t>
  </si>
  <si>
    <t>0624005</t>
  </si>
  <si>
    <t>1980 SACRAMENTO ST</t>
  </si>
  <si>
    <t>0624007A</t>
  </si>
  <si>
    <t>2020-2022 LAGUNA ST</t>
  </si>
  <si>
    <t>0639010</t>
  </si>
  <si>
    <t>2026-2028 LAGUNA ST</t>
  </si>
  <si>
    <t>0639010A</t>
  </si>
  <si>
    <t>1930-1932 CALIFORNIA ST</t>
  </si>
  <si>
    <t>0640006</t>
  </si>
  <si>
    <t>1936-1938 CALIFORNIA ST</t>
  </si>
  <si>
    <t>0640006A</t>
  </si>
  <si>
    <t>1942-1944 CALIFORNIA ST</t>
  </si>
  <si>
    <t>0640006B</t>
  </si>
  <si>
    <t>1946-1948 CALIFORNIA ST</t>
  </si>
  <si>
    <t>0640006C</t>
  </si>
  <si>
    <t>2514-2516 PINE ST</t>
  </si>
  <si>
    <t>0656009</t>
  </si>
  <si>
    <t>2436 BUSH ST</t>
  </si>
  <si>
    <t>0657008</t>
  </si>
  <si>
    <t>1722-1726 PIERCE ST</t>
  </si>
  <si>
    <t>0679018</t>
  </si>
  <si>
    <t>2337-2341 BUSH ST</t>
  </si>
  <si>
    <t>0679026</t>
  </si>
  <si>
    <t>Added height in existing form-based area</t>
  </si>
  <si>
    <t>746 HAYES ST</t>
  </si>
  <si>
    <t>0805013</t>
  </si>
  <si>
    <t>2948-2950 BAKER ST</t>
  </si>
  <si>
    <t>0939025</t>
  </si>
  <si>
    <t>2954-2956 BAKER ST</t>
  </si>
  <si>
    <t>0939026</t>
  </si>
  <si>
    <t>2675 LOMBARD ST</t>
  </si>
  <si>
    <t>0939028</t>
  </si>
  <si>
    <t>2671-2673 LOMBARD ST</t>
  </si>
  <si>
    <t>0939029</t>
  </si>
  <si>
    <t>2665-2669 LOMBARD ST</t>
  </si>
  <si>
    <t>0939030</t>
  </si>
  <si>
    <t>2645-2647 LOMBARD ST</t>
  </si>
  <si>
    <t>0939033</t>
  </si>
  <si>
    <t>2633-2635 LOMBARD ST</t>
  </si>
  <si>
    <t>0939035</t>
  </si>
  <si>
    <t>2829-2831 BAKER ST</t>
  </si>
  <si>
    <t>0941005</t>
  </si>
  <si>
    <t>2830 FILBERT ST</t>
  </si>
  <si>
    <t>0941013</t>
  </si>
  <si>
    <t>2661 GREENWICH ST</t>
  </si>
  <si>
    <t>0943018</t>
  </si>
  <si>
    <t>2643-2645 GREENWICH ST</t>
  </si>
  <si>
    <t>0943018C</t>
  </si>
  <si>
    <t>Underutilized - VR</t>
  </si>
  <si>
    <t>3150 CALIFORNIA ST</t>
  </si>
  <si>
    <t>1022013</t>
  </si>
  <si>
    <t>39 IRIS AVE</t>
  </si>
  <si>
    <t>1042007</t>
  </si>
  <si>
    <t>87-91 MANZANITA AVE</t>
  </si>
  <si>
    <t>1043014</t>
  </si>
  <si>
    <t>86-88 IRIS AVE</t>
  </si>
  <si>
    <t>1043017</t>
  </si>
  <si>
    <t>40 IRIS AVE</t>
  </si>
  <si>
    <t>1043024</t>
  </si>
  <si>
    <t>28 IRIS AVE</t>
  </si>
  <si>
    <t>1043026</t>
  </si>
  <si>
    <t>22 IRIS AVE</t>
  </si>
  <si>
    <t>1043027</t>
  </si>
  <si>
    <t>87-89 COLLINS ST</t>
  </si>
  <si>
    <t>1044010</t>
  </si>
  <si>
    <t>86-88 MANZANITA AVE</t>
  </si>
  <si>
    <t>1044016</t>
  </si>
  <si>
    <t>2510 BUSH ST</t>
  </si>
  <si>
    <t>1050009</t>
  </si>
  <si>
    <t>2616 SUTTER ST</t>
  </si>
  <si>
    <t>1054013</t>
  </si>
  <si>
    <t>2624 SUTTER ST</t>
  </si>
  <si>
    <t>1054017</t>
  </si>
  <si>
    <t>2 WOOD ST</t>
  </si>
  <si>
    <t>1057010</t>
  </si>
  <si>
    <t>14-18 WOOD ST</t>
  </si>
  <si>
    <t>1057012</t>
  </si>
  <si>
    <t>143-145 PARKER AVE</t>
  </si>
  <si>
    <t>1064011A</t>
  </si>
  <si>
    <t>157-159 PARKER AVE</t>
  </si>
  <si>
    <t>1064015</t>
  </si>
  <si>
    <t>177-179 PARKER AVE</t>
  </si>
  <si>
    <t>1064019</t>
  </si>
  <si>
    <t>635-637 SPRUCE ST</t>
  </si>
  <si>
    <t>1065009</t>
  </si>
  <si>
    <t>647-649 SPRUCE ST</t>
  </si>
  <si>
    <t>1065012</t>
  </si>
  <si>
    <t>54-56 COOK ST</t>
  </si>
  <si>
    <t>1067031</t>
  </si>
  <si>
    <t>46 BLAKE ST</t>
  </si>
  <si>
    <t>1068011</t>
  </si>
  <si>
    <t>12 BLAKE ST</t>
  </si>
  <si>
    <t>1068017</t>
  </si>
  <si>
    <t>6-10 BLAKE ST</t>
  </si>
  <si>
    <t>1068018</t>
  </si>
  <si>
    <t>25 WOOD ST</t>
  </si>
  <si>
    <t>1069006</t>
  </si>
  <si>
    <t>2330-2334 GEARY BLVD</t>
  </si>
  <si>
    <t>1080014</t>
  </si>
  <si>
    <t>2454 GEARY BLVD</t>
  </si>
  <si>
    <t>1081015</t>
  </si>
  <si>
    <t>2466-2468 GEARY BLVD</t>
  </si>
  <si>
    <t>1081017</t>
  </si>
  <si>
    <t>51-53 BEAUMONT AVE</t>
  </si>
  <si>
    <t>1085006</t>
  </si>
  <si>
    <t>57-59 BEAUMONT AVE</t>
  </si>
  <si>
    <t>1085007</t>
  </si>
  <si>
    <t>24 BEAUMONT AVE</t>
  </si>
  <si>
    <t>1086024</t>
  </si>
  <si>
    <t>3015-3017 GEARY BLVD</t>
  </si>
  <si>
    <t>1089032</t>
  </si>
  <si>
    <t>228 COLLINS ST</t>
  </si>
  <si>
    <t>1091024</t>
  </si>
  <si>
    <t>2843-2845 GEARY BLVD</t>
  </si>
  <si>
    <t>1091025</t>
  </si>
  <si>
    <t>51 MASONIC AVE</t>
  </si>
  <si>
    <t>1092007</t>
  </si>
  <si>
    <t>63 MASONIC AVE</t>
  </si>
  <si>
    <t>1092009</t>
  </si>
  <si>
    <t>154 WOOD ST</t>
  </si>
  <si>
    <t>1092022</t>
  </si>
  <si>
    <t>140 WOOD ST</t>
  </si>
  <si>
    <t>1092025</t>
  </si>
  <si>
    <t>100-102 BEAUMONT AVE</t>
  </si>
  <si>
    <t>1136023</t>
  </si>
  <si>
    <t>449 PARKER AVE</t>
  </si>
  <si>
    <t>1137006</t>
  </si>
  <si>
    <t>2576 MCALLISTER ST</t>
  </si>
  <si>
    <t>1144017</t>
  </si>
  <si>
    <t>1013-1017 DIVISADERO ST</t>
  </si>
  <si>
    <t>1153022</t>
  </si>
  <si>
    <t>2885-2887 GOLDEN GATE AVE</t>
  </si>
  <si>
    <t>1167028</t>
  </si>
  <si>
    <t>2883 GOLDEN GATE AVE</t>
  </si>
  <si>
    <t>1167029</t>
  </si>
  <si>
    <t>2823-2825 GOLDEN GATE AVE</t>
  </si>
  <si>
    <t>1167044</t>
  </si>
  <si>
    <t>2244-2246 FULTON ST</t>
  </si>
  <si>
    <t>1170012</t>
  </si>
  <si>
    <t>2264-2266 FULTON ST</t>
  </si>
  <si>
    <t>1170015</t>
  </si>
  <si>
    <t>2521 MCALLISTER ST</t>
  </si>
  <si>
    <t>1170027</t>
  </si>
  <si>
    <t>2517 MCALLISTER ST</t>
  </si>
  <si>
    <t>1170029</t>
  </si>
  <si>
    <t>2515 MCALLISTER ST</t>
  </si>
  <si>
    <t>1170030</t>
  </si>
  <si>
    <t>2249-2253 FULTON ST</t>
  </si>
  <si>
    <t>1191027</t>
  </si>
  <si>
    <t>628 DIVISADERO ST</t>
  </si>
  <si>
    <t>1202007</t>
  </si>
  <si>
    <t>1223024</t>
  </si>
  <si>
    <t>58-60 PARNASSUS AVE</t>
  </si>
  <si>
    <t>1271020</t>
  </si>
  <si>
    <t>41 GRATTAN ST</t>
  </si>
  <si>
    <t>1280029</t>
  </si>
  <si>
    <t>4732 17TH ST</t>
  </si>
  <si>
    <t>1286014</t>
  </si>
  <si>
    <t>1549-1551 SHRADER ST</t>
  </si>
  <si>
    <t>1289012</t>
  </si>
  <si>
    <t>1571-1573 SHRADER ST</t>
  </si>
  <si>
    <t>1289017</t>
  </si>
  <si>
    <t>1583-1585 SHRADER ST</t>
  </si>
  <si>
    <t>1289019</t>
  </si>
  <si>
    <t>1215-1217 CLAYTON ST</t>
  </si>
  <si>
    <t>1292003</t>
  </si>
  <si>
    <t>1550 SHRADER ST</t>
  </si>
  <si>
    <t>1294029</t>
  </si>
  <si>
    <t>145 CARMEL ST</t>
  </si>
  <si>
    <t>1294043</t>
  </si>
  <si>
    <t>230 SEACLIFF AVE</t>
  </si>
  <si>
    <t>1307001N</t>
  </si>
  <si>
    <t>224 SEACLIFF AVE</t>
  </si>
  <si>
    <t>1307001S</t>
  </si>
  <si>
    <t>129 02ND AVE</t>
  </si>
  <si>
    <t>1362007</t>
  </si>
  <si>
    <t>152-158 03RD AVE</t>
  </si>
  <si>
    <t>1362027</t>
  </si>
  <si>
    <t>149 03RD AVE</t>
  </si>
  <si>
    <t>1363013</t>
  </si>
  <si>
    <t>144-146 04TH AVE</t>
  </si>
  <si>
    <t>1363032</t>
  </si>
  <si>
    <t>177 08TH AVE</t>
  </si>
  <si>
    <t>1368016</t>
  </si>
  <si>
    <t>174-176 09TH AVE</t>
  </si>
  <si>
    <t>1368028</t>
  </si>
  <si>
    <t>157 11TH AVE</t>
  </si>
  <si>
    <t>1371012</t>
  </si>
  <si>
    <t>149-151 12TH AVE</t>
  </si>
  <si>
    <t>1372011</t>
  </si>
  <si>
    <t>174 FUNSTON AVE</t>
  </si>
  <si>
    <t>1372027A</t>
  </si>
  <si>
    <t>170-172 FUNSTON AVE</t>
  </si>
  <si>
    <t>1372028</t>
  </si>
  <si>
    <t>154-156 FUNSTON AVE</t>
  </si>
  <si>
    <t>1372032</t>
  </si>
  <si>
    <t>144-148 21ST AVE</t>
  </si>
  <si>
    <t>1380028</t>
  </si>
  <si>
    <t>118-120 21ST AVE</t>
  </si>
  <si>
    <t>1380031B</t>
  </si>
  <si>
    <t>228-230 25TH AVE</t>
  </si>
  <si>
    <t>1384013</t>
  </si>
  <si>
    <t>375-377 31ST AVE</t>
  </si>
  <si>
    <t>1402015</t>
  </si>
  <si>
    <t>372-374 31ST AVE</t>
  </si>
  <si>
    <t>1403022</t>
  </si>
  <si>
    <t>379 29TH AVE</t>
  </si>
  <si>
    <t>1404020</t>
  </si>
  <si>
    <t>341 27TH AVE</t>
  </si>
  <si>
    <t>1406007</t>
  </si>
  <si>
    <t>367 27TH AVE</t>
  </si>
  <si>
    <t>1406014</t>
  </si>
  <si>
    <t>374-376 28TH AVE</t>
  </si>
  <si>
    <t>1406028</t>
  </si>
  <si>
    <t>1324-1326 CLEMENT ST</t>
  </si>
  <si>
    <t>1419023</t>
  </si>
  <si>
    <t>1336-1338 CLEMENT ST</t>
  </si>
  <si>
    <t>1419025</t>
  </si>
  <si>
    <t>1348-1350 CLEMENT ST</t>
  </si>
  <si>
    <t>1419026</t>
  </si>
  <si>
    <t>744-746 CLEMENT ST</t>
  </si>
  <si>
    <t>1425026</t>
  </si>
  <si>
    <t>233-235 CLEMENT ST</t>
  </si>
  <si>
    <t>1435040</t>
  </si>
  <si>
    <t>349 14TH AVE</t>
  </si>
  <si>
    <t>1446013</t>
  </si>
  <si>
    <t>390-392 15TH AVE</t>
  </si>
  <si>
    <t>1446029</t>
  </si>
  <si>
    <t>386-388 15TH AVE</t>
  </si>
  <si>
    <t>1446030</t>
  </si>
  <si>
    <t>382 15TH AVE</t>
  </si>
  <si>
    <t>1446030A</t>
  </si>
  <si>
    <t>350 15TH AVE</t>
  </si>
  <si>
    <t>1446038</t>
  </si>
  <si>
    <t>323 15TH AVE</t>
  </si>
  <si>
    <t>1447005</t>
  </si>
  <si>
    <t>359-361 15TH AVE</t>
  </si>
  <si>
    <t>1447013</t>
  </si>
  <si>
    <t>35-37 TACOMA ST</t>
  </si>
  <si>
    <t>1447035</t>
  </si>
  <si>
    <t>24 TACOMA ST</t>
  </si>
  <si>
    <t>1447046</t>
  </si>
  <si>
    <t>351 17TH AVE</t>
  </si>
  <si>
    <t>1449011</t>
  </si>
  <si>
    <t>5600-5632 GEARY BLVD</t>
  </si>
  <si>
    <t>1452045</t>
  </si>
  <si>
    <t>434 31ST AVE</t>
  </si>
  <si>
    <t>1462037</t>
  </si>
  <si>
    <t>470-472 33RD AVE</t>
  </si>
  <si>
    <t>1464013B</t>
  </si>
  <si>
    <t>426-428 34TH AVE</t>
  </si>
  <si>
    <t>1465019</t>
  </si>
  <si>
    <t>479-481 34TH AVE</t>
  </si>
  <si>
    <t>1466015</t>
  </si>
  <si>
    <t>438-440 35TH AVE</t>
  </si>
  <si>
    <t>1466034</t>
  </si>
  <si>
    <t>427 42ND AVE</t>
  </si>
  <si>
    <t>1474008</t>
  </si>
  <si>
    <t>400 43RD AVE</t>
  </si>
  <si>
    <t>1474036</t>
  </si>
  <si>
    <t>4131-4133 CLEMENT ST</t>
  </si>
  <si>
    <t>1474037</t>
  </si>
  <si>
    <t>4125 CLEMENT ST</t>
  </si>
  <si>
    <t>1474038</t>
  </si>
  <si>
    <t>425-427 44TH AVE</t>
  </si>
  <si>
    <t>1476005</t>
  </si>
  <si>
    <t>523-525 43RD AVE</t>
  </si>
  <si>
    <t>1501003</t>
  </si>
  <si>
    <t>531 43RD AVE</t>
  </si>
  <si>
    <t>1501005</t>
  </si>
  <si>
    <t>539-541 43RD AVE</t>
  </si>
  <si>
    <t>1501007</t>
  </si>
  <si>
    <t>7915-7917 GEARY BLVD</t>
  </si>
  <si>
    <t>1501045</t>
  </si>
  <si>
    <t>539-541 42ND AVE</t>
  </si>
  <si>
    <t>1502005</t>
  </si>
  <si>
    <t>547-549 42ND AVE</t>
  </si>
  <si>
    <t>1502005B</t>
  </si>
  <si>
    <t>551-553 42ND AVE</t>
  </si>
  <si>
    <t>1502005C</t>
  </si>
  <si>
    <t>555-557 42ND AVE</t>
  </si>
  <si>
    <t>1502005D</t>
  </si>
  <si>
    <t>562 43RD AVE</t>
  </si>
  <si>
    <t>1502025</t>
  </si>
  <si>
    <t>558 43RD AVE</t>
  </si>
  <si>
    <t>1502025A</t>
  </si>
  <si>
    <t>554-556 43RD AVE</t>
  </si>
  <si>
    <t>1502025B</t>
  </si>
  <si>
    <t>550-552 43RD AVE</t>
  </si>
  <si>
    <t>1502025C</t>
  </si>
  <si>
    <t>542-544 43RD AVE</t>
  </si>
  <si>
    <t>1502025E</t>
  </si>
  <si>
    <t>538-540 43RD AVE</t>
  </si>
  <si>
    <t>1502025F</t>
  </si>
  <si>
    <t>530 43RD AVE</t>
  </si>
  <si>
    <t>1502026B</t>
  </si>
  <si>
    <t>523-525 41ST AVE</t>
  </si>
  <si>
    <t>1503003</t>
  </si>
  <si>
    <t>578 42ND AVE</t>
  </si>
  <si>
    <t>1503027</t>
  </si>
  <si>
    <t>562 42ND AVE</t>
  </si>
  <si>
    <t>1503031</t>
  </si>
  <si>
    <t>566-568 41ST AVE</t>
  </si>
  <si>
    <t>1504017</t>
  </si>
  <si>
    <t>541-543 37TH AVE</t>
  </si>
  <si>
    <t>1507008</t>
  </si>
  <si>
    <t>539-541 36TH AVE</t>
  </si>
  <si>
    <t>1508007</t>
  </si>
  <si>
    <t>543 36TH AVE</t>
  </si>
  <si>
    <t>1508007A</t>
  </si>
  <si>
    <t>547-549 36TH AVE</t>
  </si>
  <si>
    <t>1508007B</t>
  </si>
  <si>
    <t>551 36TH AVE</t>
  </si>
  <si>
    <t>1508007C</t>
  </si>
  <si>
    <t>522-524 37TH AVE</t>
  </si>
  <si>
    <t>1508015</t>
  </si>
  <si>
    <t>518 36TH AVE</t>
  </si>
  <si>
    <t>1509042</t>
  </si>
  <si>
    <t>555 33RD AVE</t>
  </si>
  <si>
    <t>1511011</t>
  </si>
  <si>
    <t>546 34TH AVE</t>
  </si>
  <si>
    <t>1511034</t>
  </si>
  <si>
    <t>519 32ND AVE</t>
  </si>
  <si>
    <t>1512002</t>
  </si>
  <si>
    <t>527-529 29TH AVE</t>
  </si>
  <si>
    <t>1515004</t>
  </si>
  <si>
    <t>555-557 25TH AVE</t>
  </si>
  <si>
    <t>1519011</t>
  </si>
  <si>
    <t>567 25TH AVE</t>
  </si>
  <si>
    <t>1519014</t>
  </si>
  <si>
    <t>547 24TH AVE</t>
  </si>
  <si>
    <t>1520007C</t>
  </si>
  <si>
    <t>578 25TH AVE</t>
  </si>
  <si>
    <t>1520019A</t>
  </si>
  <si>
    <t>466-468 21ST AVE</t>
  </si>
  <si>
    <t>1524025</t>
  </si>
  <si>
    <t>478 19TH AVE</t>
  </si>
  <si>
    <t>1526021</t>
  </si>
  <si>
    <t>434-436 19TH AVE</t>
  </si>
  <si>
    <t>1526025</t>
  </si>
  <si>
    <t>451 16TH AVE</t>
  </si>
  <si>
    <t>1528011</t>
  </si>
  <si>
    <t>434 16TH AVE</t>
  </si>
  <si>
    <t>1529037</t>
  </si>
  <si>
    <t>428 16TH AVE</t>
  </si>
  <si>
    <t>1529039</t>
  </si>
  <si>
    <t>431 14TH AVE</t>
  </si>
  <si>
    <t>1530008</t>
  </si>
  <si>
    <t>447-449 14TH AVE</t>
  </si>
  <si>
    <t>1530009C</t>
  </si>
  <si>
    <t>451-453 14TH AVE</t>
  </si>
  <si>
    <t>1530009F</t>
  </si>
  <si>
    <t>475 14TH AVE</t>
  </si>
  <si>
    <t>1530012</t>
  </si>
  <si>
    <t>480-482 FUNSTON AVE</t>
  </si>
  <si>
    <t>1532022</t>
  </si>
  <si>
    <t>464-470 FUNSTON AVE</t>
  </si>
  <si>
    <t>1532025</t>
  </si>
  <si>
    <t>458-460 FUNSTON AVE</t>
  </si>
  <si>
    <t>1532026A</t>
  </si>
  <si>
    <t>446-448 FUNSTON AVE</t>
  </si>
  <si>
    <t>1532026D</t>
  </si>
  <si>
    <t>434-436 FUNSTON AVE</t>
  </si>
  <si>
    <t>1532027</t>
  </si>
  <si>
    <t>426-428 FUNSTON AVE</t>
  </si>
  <si>
    <t>1532029</t>
  </si>
  <si>
    <t>422-424 FUNSTON AVE</t>
  </si>
  <si>
    <t>1532030</t>
  </si>
  <si>
    <t>418 FUNSTON AVE</t>
  </si>
  <si>
    <t>1532031</t>
  </si>
  <si>
    <t>410-412 FUNSTON AVE</t>
  </si>
  <si>
    <t>1532032A</t>
  </si>
  <si>
    <t>406-408 FUNSTON AVE</t>
  </si>
  <si>
    <t>1532032B</t>
  </si>
  <si>
    <t>449-451 11TH AVE</t>
  </si>
  <si>
    <t>1533010</t>
  </si>
  <si>
    <t>469 11TH AVE</t>
  </si>
  <si>
    <t>1533015</t>
  </si>
  <si>
    <t>2032-2034 ANZA ST</t>
  </si>
  <si>
    <t>1533020A</t>
  </si>
  <si>
    <t>416 12TH AVE</t>
  </si>
  <si>
    <t>1533036</t>
  </si>
  <si>
    <t>461-463 10TH AVE</t>
  </si>
  <si>
    <t>1534012</t>
  </si>
  <si>
    <t>1908-1910 ANZA ST</t>
  </si>
  <si>
    <t>1534017</t>
  </si>
  <si>
    <t>414 11TH AVE</t>
  </si>
  <si>
    <t>1534037</t>
  </si>
  <si>
    <t>410-412 11TH AVE</t>
  </si>
  <si>
    <t>1534037A</t>
  </si>
  <si>
    <t>1838 ANZA ST</t>
  </si>
  <si>
    <t>1535022</t>
  </si>
  <si>
    <t>475-477 04TH AVE</t>
  </si>
  <si>
    <t>1540016</t>
  </si>
  <si>
    <t>479 04TH AVE</t>
  </si>
  <si>
    <t>1540017</t>
  </si>
  <si>
    <t>1332-1334 ANZA ST</t>
  </si>
  <si>
    <t>1540023</t>
  </si>
  <si>
    <t>478-480 04TH AVE</t>
  </si>
  <si>
    <t>1541027</t>
  </si>
  <si>
    <t>474 04TH AVE</t>
  </si>
  <si>
    <t>1541028</t>
  </si>
  <si>
    <t>470 04TH AVE</t>
  </si>
  <si>
    <t>1541029</t>
  </si>
  <si>
    <t>466-468 04TH AVE</t>
  </si>
  <si>
    <t>1541030</t>
  </si>
  <si>
    <t>462 04TH AVE</t>
  </si>
  <si>
    <t>1541031</t>
  </si>
  <si>
    <t>434 02ND AVE</t>
  </si>
  <si>
    <t>1543037</t>
  </si>
  <si>
    <t>506-508 03RD AVE</t>
  </si>
  <si>
    <t>1545049</t>
  </si>
  <si>
    <t>511 03RD AVE</t>
  </si>
  <si>
    <t>1546003</t>
  </si>
  <si>
    <t>515-517 03RD AVE</t>
  </si>
  <si>
    <t>1546004</t>
  </si>
  <si>
    <t>523-525 07TH AVE</t>
  </si>
  <si>
    <t>1550005</t>
  </si>
  <si>
    <t>517 11TH AVE</t>
  </si>
  <si>
    <t>1554002</t>
  </si>
  <si>
    <t>531-533 14TH AVE</t>
  </si>
  <si>
    <t>1557004</t>
  </si>
  <si>
    <t>535-537 14TH AVE</t>
  </si>
  <si>
    <t>1557004A</t>
  </si>
  <si>
    <t>551-553 14TH AVE</t>
  </si>
  <si>
    <t>1557006A</t>
  </si>
  <si>
    <t>555-557 14TH AVE</t>
  </si>
  <si>
    <t>1557007</t>
  </si>
  <si>
    <t>563-565 14TH AVE</t>
  </si>
  <si>
    <t>1557009</t>
  </si>
  <si>
    <t>567 14TH AVE</t>
  </si>
  <si>
    <t>1557010</t>
  </si>
  <si>
    <t>567 15TH AVE</t>
  </si>
  <si>
    <t>1558015</t>
  </si>
  <si>
    <t>535 18TH AVE</t>
  </si>
  <si>
    <t>1561006</t>
  </si>
  <si>
    <t>538-540 19TH AVE</t>
  </si>
  <si>
    <t>1561032</t>
  </si>
  <si>
    <t>517 19TH AVE</t>
  </si>
  <si>
    <t>1562004</t>
  </si>
  <si>
    <t>523 19TH AVE</t>
  </si>
  <si>
    <t>1562005</t>
  </si>
  <si>
    <t>519 23RD AVE</t>
  </si>
  <si>
    <t>1566005</t>
  </si>
  <si>
    <t>609-611 24TH AVE</t>
  </si>
  <si>
    <t>1567002</t>
  </si>
  <si>
    <t>641-643 24TH AVE</t>
  </si>
  <si>
    <t>1567006</t>
  </si>
  <si>
    <t>622-624 25TH AVE</t>
  </si>
  <si>
    <t>1567029A</t>
  </si>
  <si>
    <t>618-620 25TH AVE</t>
  </si>
  <si>
    <t>1567030</t>
  </si>
  <si>
    <t>631-633 32ND AVE</t>
  </si>
  <si>
    <t>1575004A</t>
  </si>
  <si>
    <t>635-637 35TH AVE</t>
  </si>
  <si>
    <t>1578003</t>
  </si>
  <si>
    <t>639-641 35TH AVE</t>
  </si>
  <si>
    <t>1578004</t>
  </si>
  <si>
    <t>646-648 40TH AVE</t>
  </si>
  <si>
    <t>1582034A</t>
  </si>
  <si>
    <t>630 40TH AVE</t>
  </si>
  <si>
    <t>1582038</t>
  </si>
  <si>
    <t>3912 BALBOA ST</t>
  </si>
  <si>
    <t>1583025</t>
  </si>
  <si>
    <t>627-629 44TH AVE</t>
  </si>
  <si>
    <t>1587005</t>
  </si>
  <si>
    <t>635 44TH AVE</t>
  </si>
  <si>
    <t>1587006A</t>
  </si>
  <si>
    <t>727-729 47TH AVE</t>
  </si>
  <si>
    <t>1597004</t>
  </si>
  <si>
    <t>750 44TH AVE</t>
  </si>
  <si>
    <t>1601020</t>
  </si>
  <si>
    <t>601 20TH AVE</t>
  </si>
  <si>
    <t>1624001</t>
  </si>
  <si>
    <t>618-620 17TH AVE</t>
  </si>
  <si>
    <t>1628028</t>
  </si>
  <si>
    <t>647-649 14TH AVE</t>
  </si>
  <si>
    <t>1630009</t>
  </si>
  <si>
    <t>659-661 14TH AVE</t>
  </si>
  <si>
    <t>1630011</t>
  </si>
  <si>
    <t>663-665 14TH AVE</t>
  </si>
  <si>
    <t>1630012</t>
  </si>
  <si>
    <t>675-677 14TH AVE</t>
  </si>
  <si>
    <t>1630015</t>
  </si>
  <si>
    <t>687 14TH AVE</t>
  </si>
  <si>
    <t>1630018</t>
  </si>
  <si>
    <t>691-693 14TH AVE</t>
  </si>
  <si>
    <t>1630019</t>
  </si>
  <si>
    <t>650 FUNSTON AVE</t>
  </si>
  <si>
    <t>1632008G</t>
  </si>
  <si>
    <t>646-648 FUNSTON AVE</t>
  </si>
  <si>
    <t>1632008H</t>
  </si>
  <si>
    <t>642-644 FUNSTON AVE</t>
  </si>
  <si>
    <t>1632008I</t>
  </si>
  <si>
    <t>638-640 FUNSTON AVE</t>
  </si>
  <si>
    <t>1632008J</t>
  </si>
  <si>
    <t>634-636 FUNSTON AVE</t>
  </si>
  <si>
    <t>1632010</t>
  </si>
  <si>
    <t>626-628 FUNSTON AVE</t>
  </si>
  <si>
    <t>1632012</t>
  </si>
  <si>
    <t>622-624 FUNSTON AVE</t>
  </si>
  <si>
    <t>1632013</t>
  </si>
  <si>
    <t>618-620 FUNSTON AVE</t>
  </si>
  <si>
    <t>1632014</t>
  </si>
  <si>
    <t>647-649 10TH AVE</t>
  </si>
  <si>
    <t>1634003</t>
  </si>
  <si>
    <t>765-767 02ND AVE</t>
  </si>
  <si>
    <t>1645011</t>
  </si>
  <si>
    <t>3420 FULTON ST</t>
  </si>
  <si>
    <t>1653025</t>
  </si>
  <si>
    <t>779-783 14TH AVE</t>
  </si>
  <si>
    <t>1657012</t>
  </si>
  <si>
    <t>728 16TH AVE</t>
  </si>
  <si>
    <t>1658026</t>
  </si>
  <si>
    <t>763-765 16TH AVE</t>
  </si>
  <si>
    <t>1659012</t>
  </si>
  <si>
    <t>764-766 17TH AVE</t>
  </si>
  <si>
    <t>1659030</t>
  </si>
  <si>
    <t>847-849 33RD AVE</t>
  </si>
  <si>
    <t>1676003A</t>
  </si>
  <si>
    <t>862 42ND AVE</t>
  </si>
  <si>
    <t>1684003F</t>
  </si>
  <si>
    <t>847-849 47TH AVE</t>
  </si>
  <si>
    <t>1690006</t>
  </si>
  <si>
    <t>851-853 47TH AVE</t>
  </si>
  <si>
    <t>1690007</t>
  </si>
  <si>
    <t>1234 GREAT HWY</t>
  </si>
  <si>
    <t>1701006</t>
  </si>
  <si>
    <t xml:space="preserve">1270 LA PLAYA </t>
  </si>
  <si>
    <t>1702010O</t>
  </si>
  <si>
    <t>4632 IRVING ST</t>
  </si>
  <si>
    <t>1703050</t>
  </si>
  <si>
    <t>4644 IRVING ST</t>
  </si>
  <si>
    <t>1703051</t>
  </si>
  <si>
    <t>1271-1273 46TH AVE</t>
  </si>
  <si>
    <t>1704015</t>
  </si>
  <si>
    <t>1215 29TH AVE</t>
  </si>
  <si>
    <t>1721002</t>
  </si>
  <si>
    <t>2100-2126 IRVING ST</t>
  </si>
  <si>
    <t>1728021</t>
  </si>
  <si>
    <t>1830-1838 IRVING ST</t>
  </si>
  <si>
    <t>1731023</t>
  </si>
  <si>
    <t>1243 14TH AVE</t>
  </si>
  <si>
    <t>1736009</t>
  </si>
  <si>
    <t>1249-1251 12TH AVE</t>
  </si>
  <si>
    <t>1738011</t>
  </si>
  <si>
    <t>126-128 IRVING ST</t>
  </si>
  <si>
    <t>1751011</t>
  </si>
  <si>
    <t>326-328 IRVING ST</t>
  </si>
  <si>
    <t>1753011</t>
  </si>
  <si>
    <t>1338-1340 06TH AVE</t>
  </si>
  <si>
    <t>1760041</t>
  </si>
  <si>
    <t>1327 08TH AVE</t>
  </si>
  <si>
    <t>1763005</t>
  </si>
  <si>
    <t>1366-1368 10TH AVE</t>
  </si>
  <si>
    <t>1764026</t>
  </si>
  <si>
    <t>1316-1318 10TH AVE</t>
  </si>
  <si>
    <t>1764038</t>
  </si>
  <si>
    <t>530-532 JUDAH ST</t>
  </si>
  <si>
    <t>1765018</t>
  </si>
  <si>
    <t>1331-1333 11TH AVE</t>
  </si>
  <si>
    <t>1766005</t>
  </si>
  <si>
    <t>1375-1377 11TH AVE</t>
  </si>
  <si>
    <t>1766016</t>
  </si>
  <si>
    <t>716 JUDAH ST</t>
  </si>
  <si>
    <t>1767021A</t>
  </si>
  <si>
    <t>1356 FUNSTON AVE</t>
  </si>
  <si>
    <t>1767030</t>
  </si>
  <si>
    <t>1366-1368 15TH AVE</t>
  </si>
  <si>
    <t>1769029</t>
  </si>
  <si>
    <t>1318-1320 15TH AVE</t>
  </si>
  <si>
    <t>1769041</t>
  </si>
  <si>
    <t>1319-1321 15TH AVE</t>
  </si>
  <si>
    <t>1770002</t>
  </si>
  <si>
    <t>1387 15TH AVE</t>
  </si>
  <si>
    <t>1770019</t>
  </si>
  <si>
    <t>1382 16TH AVE</t>
  </si>
  <si>
    <t>1770027</t>
  </si>
  <si>
    <t>1354-1356 17TH AVE</t>
  </si>
  <si>
    <t>1771031</t>
  </si>
  <si>
    <t>1346-1348 17TH AVE</t>
  </si>
  <si>
    <t>1771033</t>
  </si>
  <si>
    <t>1342 17TH AVE</t>
  </si>
  <si>
    <t>1771034</t>
  </si>
  <si>
    <t>1338-1340 17TH AVE</t>
  </si>
  <si>
    <t>1771035</t>
  </si>
  <si>
    <t>1358-1360 18TH AVE</t>
  </si>
  <si>
    <t>1772004C</t>
  </si>
  <si>
    <t>1391 17TH AVE</t>
  </si>
  <si>
    <t>1772005H</t>
  </si>
  <si>
    <t>1370 18TH AVE</t>
  </si>
  <si>
    <t>1772005Q</t>
  </si>
  <si>
    <t>1366-1368 18TH AVE</t>
  </si>
  <si>
    <t>1772005R</t>
  </si>
  <si>
    <t>1316 JUDAH ST</t>
  </si>
  <si>
    <t>1773007</t>
  </si>
  <si>
    <t>1386 19TH AVE</t>
  </si>
  <si>
    <t>1773011</t>
  </si>
  <si>
    <t>1382 19TH AVE</t>
  </si>
  <si>
    <t>1773012</t>
  </si>
  <si>
    <t>1378 19TH AVE</t>
  </si>
  <si>
    <t>1773013</t>
  </si>
  <si>
    <t>1351-1353 19TH AVE</t>
  </si>
  <si>
    <t>1774013</t>
  </si>
  <si>
    <t>1361-1363 19TH AVE</t>
  </si>
  <si>
    <t>1774015</t>
  </si>
  <si>
    <t>1365-1367 19TH AVE</t>
  </si>
  <si>
    <t>1774016</t>
  </si>
  <si>
    <t>1369 19TH AVE</t>
  </si>
  <si>
    <t>1774016A</t>
  </si>
  <si>
    <t>1377-1379 19TH AVE</t>
  </si>
  <si>
    <t>1774018</t>
  </si>
  <si>
    <t>1381 19TH AVE</t>
  </si>
  <si>
    <t>1774018A</t>
  </si>
  <si>
    <t>1385-1387 19TH AVE</t>
  </si>
  <si>
    <t>1774019</t>
  </si>
  <si>
    <t>1374-1376 20TH AVE</t>
  </si>
  <si>
    <t>1774028</t>
  </si>
  <si>
    <t>1370-1372 20TH AVE</t>
  </si>
  <si>
    <t>1774029</t>
  </si>
  <si>
    <t>1368 20TH AVE</t>
  </si>
  <si>
    <t>1774030</t>
  </si>
  <si>
    <t>1350-1352 20TH AVE</t>
  </si>
  <si>
    <t>1774034</t>
  </si>
  <si>
    <t>1344 20TH AVE</t>
  </si>
  <si>
    <t>1774035</t>
  </si>
  <si>
    <t>1336 20TH AVE</t>
  </si>
  <si>
    <t>1774037</t>
  </si>
  <si>
    <t>1330 20TH AVE</t>
  </si>
  <si>
    <t>1774038</t>
  </si>
  <si>
    <t>1374-1376 21ST AVE</t>
  </si>
  <si>
    <t>1775031</t>
  </si>
  <si>
    <t>1370-1372 21ST AVE</t>
  </si>
  <si>
    <t>1775032</t>
  </si>
  <si>
    <t>1351-1353 22ND AVE</t>
  </si>
  <si>
    <t>1777010</t>
  </si>
  <si>
    <t>1362-1364 24TH AVE</t>
  </si>
  <si>
    <t>1778029</t>
  </si>
  <si>
    <t>1354-1356 24TH AVE</t>
  </si>
  <si>
    <t>1778031</t>
  </si>
  <si>
    <t>1338 24TH AVE</t>
  </si>
  <si>
    <t>1778035</t>
  </si>
  <si>
    <t>1318-1320 24TH AVE</t>
  </si>
  <si>
    <t>1778039A</t>
  </si>
  <si>
    <t>1323 25TH AVE</t>
  </si>
  <si>
    <t>1780003</t>
  </si>
  <si>
    <t>1355 25TH AVE</t>
  </si>
  <si>
    <t>1780011</t>
  </si>
  <si>
    <t>1330 26TH AVE</t>
  </si>
  <si>
    <t>1780039</t>
  </si>
  <si>
    <t>1323-1325 26TH AVE</t>
  </si>
  <si>
    <t>1781003</t>
  </si>
  <si>
    <t>1331 26TH AVE</t>
  </si>
  <si>
    <t>1781005</t>
  </si>
  <si>
    <t>1327-1329 27TH AVE</t>
  </si>
  <si>
    <t>1782003A</t>
  </si>
  <si>
    <t>1339-1341 27TH AVE</t>
  </si>
  <si>
    <t>1782006</t>
  </si>
  <si>
    <t>1323-1325 33RD AVE</t>
  </si>
  <si>
    <t>1788003</t>
  </si>
  <si>
    <t>1348 34TH AVE</t>
  </si>
  <si>
    <t>1788026</t>
  </si>
  <si>
    <t>1344 34TH AVE</t>
  </si>
  <si>
    <t>1788027</t>
  </si>
  <si>
    <t>1340-1342 34TH AVE</t>
  </si>
  <si>
    <t>1788027A</t>
  </si>
  <si>
    <t>1370-1372 35TH AVE</t>
  </si>
  <si>
    <t>1789022</t>
  </si>
  <si>
    <t>1319-1321 35TH AVE</t>
  </si>
  <si>
    <t>1790002</t>
  </si>
  <si>
    <t>1323-1325 35TH AVE</t>
  </si>
  <si>
    <t>1790002A</t>
  </si>
  <si>
    <t>1327 35TH AVE</t>
  </si>
  <si>
    <t>1790003</t>
  </si>
  <si>
    <t>1383 37TH AVE</t>
  </si>
  <si>
    <t>1792008</t>
  </si>
  <si>
    <t>3216 JUDAH ST</t>
  </si>
  <si>
    <t>1792009</t>
  </si>
  <si>
    <t>1366 41ST AVE</t>
  </si>
  <si>
    <t>1795020</t>
  </si>
  <si>
    <t>1322-1324 41ST AVE</t>
  </si>
  <si>
    <t>1795028</t>
  </si>
  <si>
    <t>3626-3628 JUDAH ST</t>
  </si>
  <si>
    <t>1796017C</t>
  </si>
  <si>
    <t>1346-1348 42ND AVE</t>
  </si>
  <si>
    <t>1796027</t>
  </si>
  <si>
    <t>1336 42ND AVE</t>
  </si>
  <si>
    <t>1796060</t>
  </si>
  <si>
    <t>1340 42ND AVE</t>
  </si>
  <si>
    <t>1796061</t>
  </si>
  <si>
    <t>1325-1327 42ND AVE</t>
  </si>
  <si>
    <t>1797004</t>
  </si>
  <si>
    <t>1333-1335 42ND AVE</t>
  </si>
  <si>
    <t>1797006</t>
  </si>
  <si>
    <t>3730-3734 JUDAH ST</t>
  </si>
  <si>
    <t>1797018</t>
  </si>
  <si>
    <t>3738-3740 JUDAH ST</t>
  </si>
  <si>
    <t>1797019</t>
  </si>
  <si>
    <t>1311 43RD AVE</t>
  </si>
  <si>
    <t>1798003</t>
  </si>
  <si>
    <t>1367 43RD AVE</t>
  </si>
  <si>
    <t>1798017</t>
  </si>
  <si>
    <t>1379-1381 43RD AVE</t>
  </si>
  <si>
    <t>1798057</t>
  </si>
  <si>
    <t>1329 45TH AVE</t>
  </si>
  <si>
    <t>1800005</t>
  </si>
  <si>
    <t>1800010H</t>
  </si>
  <si>
    <t>1318-1320 46TH AVE</t>
  </si>
  <si>
    <t>1800020</t>
  </si>
  <si>
    <t>1351 46TH AVE</t>
  </si>
  <si>
    <t>1801008</t>
  </si>
  <si>
    <t>1370 47TH AVE</t>
  </si>
  <si>
    <t>1801027</t>
  </si>
  <si>
    <t>1358-1360 48TH AVE</t>
  </si>
  <si>
    <t>1802042</t>
  </si>
  <si>
    <t>1359 48TH AVE</t>
  </si>
  <si>
    <t>1803010</t>
  </si>
  <si>
    <t>3839-3841 JUDAH ST</t>
  </si>
  <si>
    <t>1810039</t>
  </si>
  <si>
    <t>3833-3835 JUDAH ST</t>
  </si>
  <si>
    <t>1810040</t>
  </si>
  <si>
    <t>3827-3829 JUDAH ST</t>
  </si>
  <si>
    <t>1810041</t>
  </si>
  <si>
    <t>3821 JUDAH ST</t>
  </si>
  <si>
    <t>1810042</t>
  </si>
  <si>
    <t>3739-3741 JUDAH ST</t>
  </si>
  <si>
    <t>1811044</t>
  </si>
  <si>
    <t>3733 JUDAH ST</t>
  </si>
  <si>
    <t>1811045</t>
  </si>
  <si>
    <t>3621-3623 JUDAH ST</t>
  </si>
  <si>
    <t>1812044</t>
  </si>
  <si>
    <t>3539 JUDAH ST</t>
  </si>
  <si>
    <t>1813045</t>
  </si>
  <si>
    <t>3533-3535 JUDAH ST</t>
  </si>
  <si>
    <t>1813046</t>
  </si>
  <si>
    <t>3527-3529 JUDAH ST</t>
  </si>
  <si>
    <t>1813047</t>
  </si>
  <si>
    <t>3521-3523 JUDAH ST</t>
  </si>
  <si>
    <t>1813048</t>
  </si>
  <si>
    <t>1415-1417 37TH AVE</t>
  </si>
  <si>
    <t>1816001C</t>
  </si>
  <si>
    <t>1414-1416 38TH AVE</t>
  </si>
  <si>
    <t>1816043</t>
  </si>
  <si>
    <t>3237-3239 JUDAH ST</t>
  </si>
  <si>
    <t>1816047</t>
  </si>
  <si>
    <t>3231-3233 JUDAH ST</t>
  </si>
  <si>
    <t>1816048</t>
  </si>
  <si>
    <t>3225 JUDAH ST</t>
  </si>
  <si>
    <t>1816049</t>
  </si>
  <si>
    <t>3219-3221 JUDAH ST</t>
  </si>
  <si>
    <t>1816050</t>
  </si>
  <si>
    <t>1435 26TH AVE</t>
  </si>
  <si>
    <t>1827004</t>
  </si>
  <si>
    <t>1417-1421 20TH AVE</t>
  </si>
  <si>
    <t>1833002</t>
  </si>
  <si>
    <t>1427 20TH AVE</t>
  </si>
  <si>
    <t>1833004</t>
  </si>
  <si>
    <t>1431-1433 20TH AVE</t>
  </si>
  <si>
    <t>1833004A</t>
  </si>
  <si>
    <t>1435-1437 20TH AVE</t>
  </si>
  <si>
    <t>1833005</t>
  </si>
  <si>
    <t>1447 20TH AVE</t>
  </si>
  <si>
    <t>1833007A</t>
  </si>
  <si>
    <t>1451-1453 20TH AVE</t>
  </si>
  <si>
    <t>1833008</t>
  </si>
  <si>
    <t>1455-1457 20TH AVE</t>
  </si>
  <si>
    <t>1833008A</t>
  </si>
  <si>
    <t>1475-1477 20TH AVE</t>
  </si>
  <si>
    <t>1833012</t>
  </si>
  <si>
    <t>1424-1426 21ST AVE</t>
  </si>
  <si>
    <t>1833028</t>
  </si>
  <si>
    <t>1420-1422 21ST AVE</t>
  </si>
  <si>
    <t>1833029</t>
  </si>
  <si>
    <t>1419-1421 19TH AVE</t>
  </si>
  <si>
    <t>1834001A</t>
  </si>
  <si>
    <t>1439-1441 19TH AVE</t>
  </si>
  <si>
    <t>1834001D</t>
  </si>
  <si>
    <t>1443-1445 19TH AVE</t>
  </si>
  <si>
    <t>1834001E</t>
  </si>
  <si>
    <t>1422 20TH AVE</t>
  </si>
  <si>
    <t>1834001G</t>
  </si>
  <si>
    <t>1414-1416 20TH AVE</t>
  </si>
  <si>
    <t>1834001O</t>
  </si>
  <si>
    <t>1435-1437 19TH AVE</t>
  </si>
  <si>
    <t>1834001Q</t>
  </si>
  <si>
    <t>1447-1449 19TH AVE</t>
  </si>
  <si>
    <t>1834002</t>
  </si>
  <si>
    <t>1466 20TH AVE</t>
  </si>
  <si>
    <t>1834024</t>
  </si>
  <si>
    <t>1442-1444 20TH AVE</t>
  </si>
  <si>
    <t>1834029</t>
  </si>
  <si>
    <t>1436-1438 20TH AVE</t>
  </si>
  <si>
    <t>1834030</t>
  </si>
  <si>
    <t>1415 18TH AVE</t>
  </si>
  <si>
    <t>1835002</t>
  </si>
  <si>
    <t>1427 18TH AVE</t>
  </si>
  <si>
    <t>1835004</t>
  </si>
  <si>
    <t>1435 18TH AVE</t>
  </si>
  <si>
    <t>1835006</t>
  </si>
  <si>
    <t>1451-1453 18TH AVE</t>
  </si>
  <si>
    <t>1835010</t>
  </si>
  <si>
    <t>1455-1457 18TH AVE</t>
  </si>
  <si>
    <t>1835011</t>
  </si>
  <si>
    <t>1476-1478 19TH AVE</t>
  </si>
  <si>
    <t>1835026</t>
  </si>
  <si>
    <t>1458-1460 19TH AVE</t>
  </si>
  <si>
    <t>1835031</t>
  </si>
  <si>
    <t>1442 19TH AVE</t>
  </si>
  <si>
    <t>1835035</t>
  </si>
  <si>
    <t>1438-1440 19TH AVE</t>
  </si>
  <si>
    <t>1835036</t>
  </si>
  <si>
    <t>1420-1424 19TH AVE</t>
  </si>
  <si>
    <t>1835040</t>
  </si>
  <si>
    <t>1333 JUDAH ST</t>
  </si>
  <si>
    <t>1835045</t>
  </si>
  <si>
    <t>1327-1329 JUDAH ST</t>
  </si>
  <si>
    <t>1835046</t>
  </si>
  <si>
    <t>1319 JUDAH ST</t>
  </si>
  <si>
    <t>1835047</t>
  </si>
  <si>
    <t>1315-1317 JUDAH ST</t>
  </si>
  <si>
    <t>1835048</t>
  </si>
  <si>
    <t>1415-1417 17TH AVE</t>
  </si>
  <si>
    <t>1836001A</t>
  </si>
  <si>
    <t>1423-1425 17TH AVE</t>
  </si>
  <si>
    <t>1836002A</t>
  </si>
  <si>
    <t>1450 18TH AVE</t>
  </si>
  <si>
    <t>1836014A</t>
  </si>
  <si>
    <t>1446-1448 18TH AVE</t>
  </si>
  <si>
    <t>1836015</t>
  </si>
  <si>
    <t>1442-1444 18TH AVE</t>
  </si>
  <si>
    <t>1836015A</t>
  </si>
  <si>
    <t>1438 18TH AVE</t>
  </si>
  <si>
    <t>1836016</t>
  </si>
  <si>
    <t>1434-1436 18TH AVE</t>
  </si>
  <si>
    <t>1836016A</t>
  </si>
  <si>
    <t>1430-1432 18TH AVE</t>
  </si>
  <si>
    <t>1836017</t>
  </si>
  <si>
    <t>1410-1412 18TH AVE</t>
  </si>
  <si>
    <t>1836021</t>
  </si>
  <si>
    <t>1447-1449 16TH AVE</t>
  </si>
  <si>
    <t>1837009</t>
  </si>
  <si>
    <t>1133-1135 JUDAH ST</t>
  </si>
  <si>
    <t>1837045</t>
  </si>
  <si>
    <t>1127 JUDAH ST</t>
  </si>
  <si>
    <t>1837046</t>
  </si>
  <si>
    <t>1121-1123 JUDAH ST</t>
  </si>
  <si>
    <t>1837047</t>
  </si>
  <si>
    <t>1406-1408 17TH AVE</t>
  </si>
  <si>
    <t>1837055</t>
  </si>
  <si>
    <t>1410-1412 17TH AVE</t>
  </si>
  <si>
    <t>1837056</t>
  </si>
  <si>
    <t>1043 JUDAH ST</t>
  </si>
  <si>
    <t>1838001G</t>
  </si>
  <si>
    <t>1037 JUDAH ST</t>
  </si>
  <si>
    <t>1838001H</t>
  </si>
  <si>
    <t>1033-1035 JUDAH ST</t>
  </si>
  <si>
    <t>1838001I</t>
  </si>
  <si>
    <t>1027-1029 JUDAH ST</t>
  </si>
  <si>
    <t>1838001J</t>
  </si>
  <si>
    <t>931-933 JUDAH ST</t>
  </si>
  <si>
    <t>1839001J</t>
  </si>
  <si>
    <t>925-927 JUDAH ST</t>
  </si>
  <si>
    <t>1839001K</t>
  </si>
  <si>
    <t>1439-1441 FUNSTON AVE</t>
  </si>
  <si>
    <t>1840007</t>
  </si>
  <si>
    <t>1438-1440 14TH AVE</t>
  </si>
  <si>
    <t>1840031</t>
  </si>
  <si>
    <t>1419 12TH AVE</t>
  </si>
  <si>
    <t>1841001D</t>
  </si>
  <si>
    <t>1439 12TH AVE</t>
  </si>
  <si>
    <t>1841006</t>
  </si>
  <si>
    <t>1454-1456 FUNSTON AVE</t>
  </si>
  <si>
    <t>1841025A</t>
  </si>
  <si>
    <t>725-727 JUDAH ST</t>
  </si>
  <si>
    <t>1841036</t>
  </si>
  <si>
    <t>1465-1467 11TH AVE</t>
  </si>
  <si>
    <t>1842014</t>
  </si>
  <si>
    <t>1444 12TH AVE</t>
  </si>
  <si>
    <t>1842034</t>
  </si>
  <si>
    <t>633 JUDAH ST</t>
  </si>
  <si>
    <t>1842042</t>
  </si>
  <si>
    <t>1433-1435 09TH AVE</t>
  </si>
  <si>
    <t>1844006</t>
  </si>
  <si>
    <t>1466 10TH AVE</t>
  </si>
  <si>
    <t>1844030</t>
  </si>
  <si>
    <t>1424 10TH AVE</t>
  </si>
  <si>
    <t>1844040</t>
  </si>
  <si>
    <t>1528 18TH AVE</t>
  </si>
  <si>
    <t>1863034</t>
  </si>
  <si>
    <t>1518 19TH AVE</t>
  </si>
  <si>
    <t>1864001N</t>
  </si>
  <si>
    <t>1230-1232 LAWTON ST</t>
  </si>
  <si>
    <t>1864026</t>
  </si>
  <si>
    <t>1578-1580 19TH AVE</t>
  </si>
  <si>
    <t>1864031</t>
  </si>
  <si>
    <t>1574-1576 19TH AVE</t>
  </si>
  <si>
    <t>1864032</t>
  </si>
  <si>
    <t>1570 19TH AVE</t>
  </si>
  <si>
    <t>1864033</t>
  </si>
  <si>
    <t>1566 19TH AVE</t>
  </si>
  <si>
    <t>1864034</t>
  </si>
  <si>
    <t>1562-1564 19TH AVE</t>
  </si>
  <si>
    <t>1864035</t>
  </si>
  <si>
    <t>1555-1557 19TH AVE</t>
  </si>
  <si>
    <t>1865008A</t>
  </si>
  <si>
    <t>1546-1548 20TH AVE</t>
  </si>
  <si>
    <t>1865020</t>
  </si>
  <si>
    <t>1527-1529 KIRKHAM ST</t>
  </si>
  <si>
    <t>1865022</t>
  </si>
  <si>
    <t>1623-1625 20TH AVE</t>
  </si>
  <si>
    <t>1923003</t>
  </si>
  <si>
    <t>1627 20TH AVE</t>
  </si>
  <si>
    <t>1923004</t>
  </si>
  <si>
    <t>1643 20TH AVE</t>
  </si>
  <si>
    <t>1923008</t>
  </si>
  <si>
    <t>1667 20TH AVE</t>
  </si>
  <si>
    <t>1923011</t>
  </si>
  <si>
    <t>1679-1681 20TH AVE</t>
  </si>
  <si>
    <t>1923014</t>
  </si>
  <si>
    <t>1690-1692 19TH AVE</t>
  </si>
  <si>
    <t>1925010F</t>
  </si>
  <si>
    <t>1684 19TH AVE</t>
  </si>
  <si>
    <t>1925010G</t>
  </si>
  <si>
    <t>1243 LAWTON ST</t>
  </si>
  <si>
    <t>1925017</t>
  </si>
  <si>
    <t>1235-1237 LAWTON ST</t>
  </si>
  <si>
    <t>1925017A</t>
  </si>
  <si>
    <t>1734 19TH AVE</t>
  </si>
  <si>
    <t>2031022</t>
  </si>
  <si>
    <t>1701 07TH AVE</t>
  </si>
  <si>
    <t>2042033</t>
  </si>
  <si>
    <t>1709-1711 07TH AVE</t>
  </si>
  <si>
    <t>2042034</t>
  </si>
  <si>
    <t>1870-1872 19TH AVE</t>
  </si>
  <si>
    <t>2055030</t>
  </si>
  <si>
    <t>1866-1868 19TH AVE</t>
  </si>
  <si>
    <t>2055031</t>
  </si>
  <si>
    <t>1854-1856 19TH AVE</t>
  </si>
  <si>
    <t>2055033</t>
  </si>
  <si>
    <t>1828-1830 19TH AVE</t>
  </si>
  <si>
    <t>2055038</t>
  </si>
  <si>
    <t>1846 19TH AVE</t>
  </si>
  <si>
    <t>2055042</t>
  </si>
  <si>
    <t>1827-1829 19TH AVE</t>
  </si>
  <si>
    <t>2056006</t>
  </si>
  <si>
    <t>1831 19TH AVE</t>
  </si>
  <si>
    <t>2056006A</t>
  </si>
  <si>
    <t>1843 19TH AVE</t>
  </si>
  <si>
    <t>2056009</t>
  </si>
  <si>
    <t>2056012</t>
  </si>
  <si>
    <t>1857-1859 19TH AVE</t>
  </si>
  <si>
    <t>2056013</t>
  </si>
  <si>
    <t>1867-1869 19TH AVE</t>
  </si>
  <si>
    <t>2056015</t>
  </si>
  <si>
    <t>3125-3127 NORIEGA ST</t>
  </si>
  <si>
    <t>2075014</t>
  </si>
  <si>
    <t>3701 NORIEGA ST</t>
  </si>
  <si>
    <t>2081001</t>
  </si>
  <si>
    <t>1954-1956 19TH AVE</t>
  </si>
  <si>
    <t>2116003G</t>
  </si>
  <si>
    <t>1950 19TH AVE</t>
  </si>
  <si>
    <t>2116003H</t>
  </si>
  <si>
    <t>1946-1948 19TH AVE</t>
  </si>
  <si>
    <t>2116003I</t>
  </si>
  <si>
    <t>1942 19TH AVE</t>
  </si>
  <si>
    <t>2116003J</t>
  </si>
  <si>
    <t>1938-1940 19TH AVE</t>
  </si>
  <si>
    <t>2116003K</t>
  </si>
  <si>
    <t>1934-1936 19TH AVE</t>
  </si>
  <si>
    <t>2116023</t>
  </si>
  <si>
    <t>1930-1932 19TH AVE</t>
  </si>
  <si>
    <t>2116023A</t>
  </si>
  <si>
    <t>2066 19TH AVE</t>
  </si>
  <si>
    <t>2138016</t>
  </si>
  <si>
    <t>2046 19TH AVE</t>
  </si>
  <si>
    <t>2138021</t>
  </si>
  <si>
    <t>2042 19TH AVE</t>
  </si>
  <si>
    <t>2138022</t>
  </si>
  <si>
    <t>2011 19TH AVE</t>
  </si>
  <si>
    <t>2139001A</t>
  </si>
  <si>
    <t>2083 19TH AVE</t>
  </si>
  <si>
    <t>2139011</t>
  </si>
  <si>
    <t>2138-2140 19TH AVE</t>
  </si>
  <si>
    <t>2199003E</t>
  </si>
  <si>
    <t>2142 19TH AVE</t>
  </si>
  <si>
    <t>2199003F</t>
  </si>
  <si>
    <t>2146-2148 19TH AVE</t>
  </si>
  <si>
    <t>2199003G</t>
  </si>
  <si>
    <t>2150-2152 19TH AVE</t>
  </si>
  <si>
    <t>2199003H</t>
  </si>
  <si>
    <t>2154-2156 19TH AVE</t>
  </si>
  <si>
    <t>2199003I</t>
  </si>
  <si>
    <t>2158-2160 19TH AVE</t>
  </si>
  <si>
    <t>2199003J</t>
  </si>
  <si>
    <t>2134-2136 19TH AVE</t>
  </si>
  <si>
    <t>2199012</t>
  </si>
  <si>
    <t>2130-2132 19TH AVE</t>
  </si>
  <si>
    <t>2199012A</t>
  </si>
  <si>
    <t>2126-2128 19TH AVE</t>
  </si>
  <si>
    <t>2199012B</t>
  </si>
  <si>
    <t>2122 19TH AVE</t>
  </si>
  <si>
    <t>2199013</t>
  </si>
  <si>
    <t>920-922 SANTIAGO ST</t>
  </si>
  <si>
    <t>2329006</t>
  </si>
  <si>
    <t>926-928 SANTIAGO ST</t>
  </si>
  <si>
    <t>2329006A</t>
  </si>
  <si>
    <t>2219-2221 19TH AVE</t>
  </si>
  <si>
    <t>2330004</t>
  </si>
  <si>
    <t>2223-2225 19TH AVE</t>
  </si>
  <si>
    <t>2330005</t>
  </si>
  <si>
    <t>786-788 SANTIAGO ST</t>
  </si>
  <si>
    <t>2331013</t>
  </si>
  <si>
    <t>2288-2290 19TH AVE</t>
  </si>
  <si>
    <t>2331015</t>
  </si>
  <si>
    <t>2248-2250 19TH AVE</t>
  </si>
  <si>
    <t>2331020</t>
  </si>
  <si>
    <t>2250-2254 19TH AVE</t>
  </si>
  <si>
    <t>2331021</t>
  </si>
  <si>
    <t>2256-2258 19TH AVE</t>
  </si>
  <si>
    <t>2331022</t>
  </si>
  <si>
    <t>2360 19TH AVE</t>
  </si>
  <si>
    <t>2347004F</t>
  </si>
  <si>
    <t>2334-2336 19TH AVE</t>
  </si>
  <si>
    <t>2347022</t>
  </si>
  <si>
    <t>2331 19TH AVE</t>
  </si>
  <si>
    <t>2348004</t>
  </si>
  <si>
    <t>2335 19TH AVE</t>
  </si>
  <si>
    <t>2348004A</t>
  </si>
  <si>
    <t>2343 19TH AVE</t>
  </si>
  <si>
    <t>2348006</t>
  </si>
  <si>
    <t>2347-2349 19TH AVE</t>
  </si>
  <si>
    <t>2348007</t>
  </si>
  <si>
    <t>2362-2364 20TH AVE</t>
  </si>
  <si>
    <t>2348028</t>
  </si>
  <si>
    <t>2358-2360 20TH AVE</t>
  </si>
  <si>
    <t>2348028A</t>
  </si>
  <si>
    <t>2350-2352 20TH AVE</t>
  </si>
  <si>
    <t>2348030</t>
  </si>
  <si>
    <t>2338-2340 20TH AVE</t>
  </si>
  <si>
    <t>2348032</t>
  </si>
  <si>
    <t>2334 20TH AVE</t>
  </si>
  <si>
    <t>2348033</t>
  </si>
  <si>
    <t>2326 20TH AVE</t>
  </si>
  <si>
    <t>2348034A</t>
  </si>
  <si>
    <t>2319-2321 20TH AVE</t>
  </si>
  <si>
    <t>2349002B</t>
  </si>
  <si>
    <t>2359 20TH AVE</t>
  </si>
  <si>
    <t>2349009</t>
  </si>
  <si>
    <t>2346 21ST AVE</t>
  </si>
  <si>
    <t>2349030</t>
  </si>
  <si>
    <t>2720-2722 TARAVAL ST</t>
  </si>
  <si>
    <t>2366021D</t>
  </si>
  <si>
    <t>2726 TARAVAL ST</t>
  </si>
  <si>
    <t>2366022</t>
  </si>
  <si>
    <t>2732-2734 TARAVAL ST</t>
  </si>
  <si>
    <t>2366023</t>
  </si>
  <si>
    <t>2748-2750 TARAVAL ST</t>
  </si>
  <si>
    <t>2366023A</t>
  </si>
  <si>
    <t>2390-2392 38TH AVE</t>
  </si>
  <si>
    <t>2366023B</t>
  </si>
  <si>
    <t>2386 38TH AVE</t>
  </si>
  <si>
    <t>2366023C</t>
  </si>
  <si>
    <t>2382-2384 38TH AVE</t>
  </si>
  <si>
    <t>2366023D</t>
  </si>
  <si>
    <t>2414 38TH AVE</t>
  </si>
  <si>
    <t>2388028</t>
  </si>
  <si>
    <t>2739-2741 TARAVAL ST</t>
  </si>
  <si>
    <t>2388032</t>
  </si>
  <si>
    <t>2733-2735 TARAVAL ST</t>
  </si>
  <si>
    <t>2388033</t>
  </si>
  <si>
    <t>2727 TARAVAL ST</t>
  </si>
  <si>
    <t>2388034</t>
  </si>
  <si>
    <t>2401 TARAVAL ST</t>
  </si>
  <si>
    <t>2391001</t>
  </si>
  <si>
    <t>2700 45TH AVE</t>
  </si>
  <si>
    <t>2513026</t>
  </si>
  <si>
    <t>2938-2940 SLOAT BLVD</t>
  </si>
  <si>
    <t>2516007</t>
  </si>
  <si>
    <t>2928-2930 SLOAT BLVD</t>
  </si>
  <si>
    <t>2516008</t>
  </si>
  <si>
    <t>2918-2920 SLOAT BLVD</t>
  </si>
  <si>
    <t>2516009</t>
  </si>
  <si>
    <t>3601-3603 WAWONA ST</t>
  </si>
  <si>
    <t>2516011</t>
  </si>
  <si>
    <t>3655-3657 WAWONA ST</t>
  </si>
  <si>
    <t>2516015</t>
  </si>
  <si>
    <t>2309 15TH ST</t>
  </si>
  <si>
    <t>2613001C</t>
  </si>
  <si>
    <t>252-256 CASTRO ST</t>
  </si>
  <si>
    <t>2614002</t>
  </si>
  <si>
    <t>3726-3728 16TH ST</t>
  </si>
  <si>
    <t>2614009</t>
  </si>
  <si>
    <t>3750 16TH ST</t>
  </si>
  <si>
    <t>2614012</t>
  </si>
  <si>
    <t>131-133 BEAVER ST</t>
  </si>
  <si>
    <t>2614102</t>
  </si>
  <si>
    <t>127 BEAVER ST</t>
  </si>
  <si>
    <t>2614103</t>
  </si>
  <si>
    <t>123-125 BEAVER ST</t>
  </si>
  <si>
    <t>2614104</t>
  </si>
  <si>
    <t>444-446 ROOSEVELT WAY</t>
  </si>
  <si>
    <t>2618A013</t>
  </si>
  <si>
    <t>3794-3796 16TH ST</t>
  </si>
  <si>
    <t>2621050</t>
  </si>
  <si>
    <t>3739 16TH ST</t>
  </si>
  <si>
    <t>2622035</t>
  </si>
  <si>
    <t>66 STATES ST</t>
  </si>
  <si>
    <t>2622057</t>
  </si>
  <si>
    <t>74-76 STATES ST</t>
  </si>
  <si>
    <t>2622058</t>
  </si>
  <si>
    <t>4058-4060 17TH ST</t>
  </si>
  <si>
    <t>2623015</t>
  </si>
  <si>
    <t>4104-4106 17TH ST</t>
  </si>
  <si>
    <t>2623025</t>
  </si>
  <si>
    <t>83 STATES ST</t>
  </si>
  <si>
    <t>2623069</t>
  </si>
  <si>
    <t>69 STATES ST</t>
  </si>
  <si>
    <t>2623070</t>
  </si>
  <si>
    <t>15-17 STATES ST</t>
  </si>
  <si>
    <t>2623082</t>
  </si>
  <si>
    <t>72-74 ORD ST</t>
  </si>
  <si>
    <t>2626011</t>
  </si>
  <si>
    <t>101-103 LOWER TER</t>
  </si>
  <si>
    <t>2627001</t>
  </si>
  <si>
    <t>1 CLIFFORD TER</t>
  </si>
  <si>
    <t>2628005</t>
  </si>
  <si>
    <t>4344 17TH ST</t>
  </si>
  <si>
    <t>2646054</t>
  </si>
  <si>
    <t>19 DANVERS ST</t>
  </si>
  <si>
    <t>2656031</t>
  </si>
  <si>
    <t>130 ORD ST</t>
  </si>
  <si>
    <t>2657003</t>
  </si>
  <si>
    <t>142 ORD ST</t>
  </si>
  <si>
    <t>2657006</t>
  </si>
  <si>
    <t>170 CASELLI AVE</t>
  </si>
  <si>
    <t>2690012</t>
  </si>
  <si>
    <t>4679 18TH ST</t>
  </si>
  <si>
    <t>2690019</t>
  </si>
  <si>
    <t>4667-4669 18TH ST</t>
  </si>
  <si>
    <t>2690022</t>
  </si>
  <si>
    <t>4639-4641 18TH ST</t>
  </si>
  <si>
    <t>2690026</t>
  </si>
  <si>
    <t>4631-4633 18TH ST</t>
  </si>
  <si>
    <t>2690028</t>
  </si>
  <si>
    <t>4432-4434 19TH ST</t>
  </si>
  <si>
    <t>2692020</t>
  </si>
  <si>
    <t>217 DOUGLASS ST</t>
  </si>
  <si>
    <t>2692034</t>
  </si>
  <si>
    <t>225-227 EUREKA ST</t>
  </si>
  <si>
    <t>2698029A</t>
  </si>
  <si>
    <t>331-333 DOUGLASS ST</t>
  </si>
  <si>
    <t>2699038</t>
  </si>
  <si>
    <t>51 SEWARD ST</t>
  </si>
  <si>
    <t>2701A025</t>
  </si>
  <si>
    <t>88 YUKON ST</t>
  </si>
  <si>
    <t>2711007</t>
  </si>
  <si>
    <t>10 GRAND VIEW TER</t>
  </si>
  <si>
    <t>2715035</t>
  </si>
  <si>
    <t>3310 MARKET ST</t>
  </si>
  <si>
    <t>2717002A</t>
  </si>
  <si>
    <t>4152-4154 24TH ST</t>
  </si>
  <si>
    <t>2831013</t>
  </si>
  <si>
    <t>300 ULLOA ST</t>
  </si>
  <si>
    <t>2876021</t>
  </si>
  <si>
    <t>360 DORANTES AVE</t>
  </si>
  <si>
    <t>2883036</t>
  </si>
  <si>
    <t>179 KENSINGTON WAY</t>
  </si>
  <si>
    <t>2975036</t>
  </si>
  <si>
    <t>680 JOOST AVE</t>
  </si>
  <si>
    <t>3087025</t>
  </si>
  <si>
    <t>469-471 MONTEREY BLVD</t>
  </si>
  <si>
    <t>3117037</t>
  </si>
  <si>
    <t>463-465 MONTEREY BLVD</t>
  </si>
  <si>
    <t>3117038</t>
  </si>
  <si>
    <t>457-459 MONTEREY BLVD</t>
  </si>
  <si>
    <t>3117039</t>
  </si>
  <si>
    <t>258 FLOOD AVE</t>
  </si>
  <si>
    <t>3120020</t>
  </si>
  <si>
    <t>2258-2260 15TH ST</t>
  </si>
  <si>
    <t>3540023</t>
  </si>
  <si>
    <t>238-248 NOE ST</t>
  </si>
  <si>
    <t>3561007</t>
  </si>
  <si>
    <t>65 BEAVER ST</t>
  </si>
  <si>
    <t>3561043</t>
  </si>
  <si>
    <t>46-48 BEAVER ST</t>
  </si>
  <si>
    <t>3561062</t>
  </si>
  <si>
    <t>52 BEAVER ST</t>
  </si>
  <si>
    <t>3561063</t>
  </si>
  <si>
    <t>60-62 BEAVER ST</t>
  </si>
  <si>
    <t>3561065</t>
  </si>
  <si>
    <t>64-66 BEAVER ST</t>
  </si>
  <si>
    <t>3561065A</t>
  </si>
  <si>
    <t>2271-2273 15TH ST</t>
  </si>
  <si>
    <t>3561065C</t>
  </si>
  <si>
    <t>2275 15TH ST</t>
  </si>
  <si>
    <t>3561065E</t>
  </si>
  <si>
    <t>2267-2269 15TH ST</t>
  </si>
  <si>
    <t>3561065G</t>
  </si>
  <si>
    <t>80-82 BEAVER ST</t>
  </si>
  <si>
    <t>3561067</t>
  </si>
  <si>
    <t>3651 16TH ST</t>
  </si>
  <si>
    <t>3562030</t>
  </si>
  <si>
    <t>3639-3645 16TH ST</t>
  </si>
  <si>
    <t>3562031</t>
  </si>
  <si>
    <t>343 HILL ST</t>
  </si>
  <si>
    <t>3620033</t>
  </si>
  <si>
    <t>376 HILL ST</t>
  </si>
  <si>
    <t>3620089</t>
  </si>
  <si>
    <t>3825 21ST ST</t>
  </si>
  <si>
    <t>3622092</t>
  </si>
  <si>
    <t>20-22 VICKSBURG ST</t>
  </si>
  <si>
    <t>3627008</t>
  </si>
  <si>
    <t>6501085</t>
  </si>
  <si>
    <t>Underutilized - VPUB</t>
  </si>
  <si>
    <t>3883 25TH ST</t>
  </si>
  <si>
    <t>6550030</t>
  </si>
  <si>
    <t>3946-3948 26TH ST</t>
  </si>
  <si>
    <t>6552014</t>
  </si>
  <si>
    <t>591 CLIPPER ST</t>
  </si>
  <si>
    <t>6556019A</t>
  </si>
  <si>
    <t>1330 SANCHEZ ST</t>
  </si>
  <si>
    <t>6564007</t>
  </si>
  <si>
    <t>121 MOFFITT ST</t>
  </si>
  <si>
    <t>6713021</t>
  </si>
  <si>
    <t>112 MONTEREY BLVD</t>
  </si>
  <si>
    <t>6769008</t>
  </si>
  <si>
    <t>266-268 GRANADA AVE</t>
  </si>
  <si>
    <t>6942045</t>
  </si>
  <si>
    <t>270 GRANADA AVE</t>
  </si>
  <si>
    <t>6942046</t>
  </si>
  <si>
    <t>1154-1156 PLYMOUTH AVE</t>
  </si>
  <si>
    <t>6943038</t>
  </si>
  <si>
    <t>1168-1170 PLYMOUTH AVE</t>
  </si>
  <si>
    <t>6943039</t>
  </si>
  <si>
    <t>209-211 BRIGHTON AVE</t>
  </si>
  <si>
    <t>6943052</t>
  </si>
  <si>
    <t>229 LEE AVE</t>
  </si>
  <si>
    <t>6944012</t>
  </si>
  <si>
    <t>15-17 HOLLOWAY AVE</t>
  </si>
  <si>
    <t>6979045</t>
  </si>
  <si>
    <t>Underutilized - VG</t>
  </si>
  <si>
    <t>5200 DIAMOND HEIGHTS BLVD</t>
  </si>
  <si>
    <t>7521001</t>
  </si>
  <si>
    <t>5-97 BERKELEY WAY</t>
  </si>
  <si>
    <t>7526102</t>
  </si>
  <si>
    <t>185-215 ARBOR ST</t>
  </si>
  <si>
    <t>7553043</t>
  </si>
  <si>
    <t>250-370 ARBOR ST</t>
  </si>
  <si>
    <t>7554103</t>
  </si>
  <si>
    <t>305-393 ARBOR ST</t>
  </si>
  <si>
    <t>7555101</t>
  </si>
  <si>
    <t>715-721 BEACH ST</t>
  </si>
  <si>
    <t>0025017</t>
  </si>
  <si>
    <t>847-851 NORTH POINT ST</t>
  </si>
  <si>
    <t>0026022</t>
  </si>
  <si>
    <t>756 BAY ST</t>
  </si>
  <si>
    <t>0027010</t>
  </si>
  <si>
    <t>1922-1926 LARKIN ST</t>
  </si>
  <si>
    <t>0154022</t>
  </si>
  <si>
    <t>60-62 GRENARD TER</t>
  </si>
  <si>
    <t>0502007</t>
  </si>
  <si>
    <t>1826-1828 GREENWICH ST</t>
  </si>
  <si>
    <t>0506007</t>
  </si>
  <si>
    <t>1916 GREENWICH ST</t>
  </si>
  <si>
    <t>0507011</t>
  </si>
  <si>
    <t>2272-2274 GREENWICH ST</t>
  </si>
  <si>
    <t>0510015A</t>
  </si>
  <si>
    <t>2913-2915 OCTAVIA ST</t>
  </si>
  <si>
    <t>0519007</t>
  </si>
  <si>
    <t>1975 FILBERT ST</t>
  </si>
  <si>
    <t>0531021</t>
  </si>
  <si>
    <t>2924-2926 WEBSTER ST</t>
  </si>
  <si>
    <t>0532018</t>
  </si>
  <si>
    <t>2139-2141 FILBERT ST</t>
  </si>
  <si>
    <t>0533033</t>
  </si>
  <si>
    <t>1778-1780 GREEN ST</t>
  </si>
  <si>
    <t>0544007</t>
  </si>
  <si>
    <t>1977-1979 GREEN ST</t>
  </si>
  <si>
    <t>0555021</t>
  </si>
  <si>
    <t>2646-2648 CALIFORNIA ST</t>
  </si>
  <si>
    <t>0633001E</t>
  </si>
  <si>
    <t>2572 CALIFORNIA ST</t>
  </si>
  <si>
    <t>0634012</t>
  </si>
  <si>
    <t>2584-2586 CALIFORNIA ST</t>
  </si>
  <si>
    <t>0634014</t>
  </si>
  <si>
    <t>2320 CALIFORNIA ST</t>
  </si>
  <si>
    <t>0636009</t>
  </si>
  <si>
    <t>1501 VAN NESS AVE</t>
  </si>
  <si>
    <t>0647004</t>
  </si>
  <si>
    <t>1951-1953 CALIFORNIA ST</t>
  </si>
  <si>
    <t>0649018</t>
  </si>
  <si>
    <t>2275 CALIFORNIA ST</t>
  </si>
  <si>
    <t>0652025</t>
  </si>
  <si>
    <t>2263 CALIFORNIA ST</t>
  </si>
  <si>
    <t>0652028</t>
  </si>
  <si>
    <t>2219-2221 CALIFORNIA ST</t>
  </si>
  <si>
    <t>0652030</t>
  </si>
  <si>
    <t>2373 CALIFORNIA ST</t>
  </si>
  <si>
    <t>0653026</t>
  </si>
  <si>
    <t>2577 CALIFORNIA ST</t>
  </si>
  <si>
    <t>0655026</t>
  </si>
  <si>
    <t>2573 CALIFORNIA ST</t>
  </si>
  <si>
    <t>0655027</t>
  </si>
  <si>
    <t>2545-2551 CALIFORNIA ST</t>
  </si>
  <si>
    <t>0655030</t>
  </si>
  <si>
    <t>2566-2568 PINE ST</t>
  </si>
  <si>
    <t>0656013</t>
  </si>
  <si>
    <t>2667-2669 GREENWICH ST</t>
  </si>
  <si>
    <t>0943017</t>
  </si>
  <si>
    <t>3036-3038 CALIFORNIA ST</t>
  </si>
  <si>
    <t>1023014</t>
  </si>
  <si>
    <t>3054-3056 CALIFORNIA ST</t>
  </si>
  <si>
    <t>1023017</t>
  </si>
  <si>
    <t>3060-3062 CALIFORNIA ST</t>
  </si>
  <si>
    <t>1023018</t>
  </si>
  <si>
    <t>3033 SACRAMENTO ST</t>
  </si>
  <si>
    <t>1024029</t>
  </si>
  <si>
    <t>2710 PINE ST</t>
  </si>
  <si>
    <t>1028009</t>
  </si>
  <si>
    <t>2975-2977 CALIFORNIA ST</t>
  </si>
  <si>
    <t>1029025</t>
  </si>
  <si>
    <t>2963 CALIFORNIA ST</t>
  </si>
  <si>
    <t>1029027</t>
  </si>
  <si>
    <t>2950-2952 PINE ST</t>
  </si>
  <si>
    <t>1030013</t>
  </si>
  <si>
    <t>3003-3005 CALIFORNIA ST</t>
  </si>
  <si>
    <t>1030039</t>
  </si>
  <si>
    <t>1747-1749 LYON ST</t>
  </si>
  <si>
    <t>1031003</t>
  </si>
  <si>
    <t>1735-1737 LYON ST</t>
  </si>
  <si>
    <t>1031005</t>
  </si>
  <si>
    <t>1731 LYON ST</t>
  </si>
  <si>
    <t>1031006</t>
  </si>
  <si>
    <t>21-23 IRIS AVE</t>
  </si>
  <si>
    <t>1042004</t>
  </si>
  <si>
    <t>27 IRIS AVE</t>
  </si>
  <si>
    <t>1042005</t>
  </si>
  <si>
    <t>45-47 IRIS AVE</t>
  </si>
  <si>
    <t>1042008</t>
  </si>
  <si>
    <t>51-53 IRIS AVE</t>
  </si>
  <si>
    <t>1042009</t>
  </si>
  <si>
    <t>16-18 HEATHER AVE</t>
  </si>
  <si>
    <t>1042028</t>
  </si>
  <si>
    <t>78-80 IRIS AVE</t>
  </si>
  <si>
    <t>1043018</t>
  </si>
  <si>
    <t>64-66 IRIS AVE</t>
  </si>
  <si>
    <t>1043020</t>
  </si>
  <si>
    <t>46-48 IRIS AVE</t>
  </si>
  <si>
    <t>1043023</t>
  </si>
  <si>
    <t>34 IRIS AVE</t>
  </si>
  <si>
    <t>1043025</t>
  </si>
  <si>
    <t>78-80 MANZANITA AVE</t>
  </si>
  <si>
    <t>1044017</t>
  </si>
  <si>
    <t>54-56 MANZANITA AVE</t>
  </si>
  <si>
    <t>1044020</t>
  </si>
  <si>
    <t>42 MANZANITA AVE</t>
  </si>
  <si>
    <t>1044022</t>
  </si>
  <si>
    <t>30-32 MANZANITA AVE</t>
  </si>
  <si>
    <t>1044024</t>
  </si>
  <si>
    <t>24-26 MANZANITA AVE</t>
  </si>
  <si>
    <t>1044025</t>
  </si>
  <si>
    <t>1 MAYFAIR DR</t>
  </si>
  <si>
    <t>1045001</t>
  </si>
  <si>
    <t>82-84 COLLINS ST</t>
  </si>
  <si>
    <t>1045013</t>
  </si>
  <si>
    <t>48-50 COLLINS ST</t>
  </si>
  <si>
    <t>1045018</t>
  </si>
  <si>
    <t>24-26 COLLINS ST</t>
  </si>
  <si>
    <t>1045021</t>
  </si>
  <si>
    <t>2 COLLINS ST</t>
  </si>
  <si>
    <t>1045022</t>
  </si>
  <si>
    <t>2736-2740 SUTTER ST</t>
  </si>
  <si>
    <t>1055008</t>
  </si>
  <si>
    <t>2742-2744 SUTTER ST</t>
  </si>
  <si>
    <t>1055009</t>
  </si>
  <si>
    <t>639-641 SPRUCE ST</t>
  </si>
  <si>
    <t>1065010</t>
  </si>
  <si>
    <t>643 SPRUCE ST</t>
  </si>
  <si>
    <t>1065011</t>
  </si>
  <si>
    <t>667-669 SPRUCE ST</t>
  </si>
  <si>
    <t>1065017</t>
  </si>
  <si>
    <t>671-673 SPRUCE ST</t>
  </si>
  <si>
    <t>1065018</t>
  </si>
  <si>
    <t>687-689 SPRUCE ST</t>
  </si>
  <si>
    <t>1065022</t>
  </si>
  <si>
    <t>656 SPRUCE ST</t>
  </si>
  <si>
    <t>1066036</t>
  </si>
  <si>
    <t>650 SPRUCE ST</t>
  </si>
  <si>
    <t>1066037</t>
  </si>
  <si>
    <t>634 SPRUCE ST</t>
  </si>
  <si>
    <t>1066041</t>
  </si>
  <si>
    <t>614 SPRUCE ST</t>
  </si>
  <si>
    <t>1066048</t>
  </si>
  <si>
    <t>81 BLAKE ST</t>
  </si>
  <si>
    <t>1067017</t>
  </si>
  <si>
    <t>58-60 COOK ST</t>
  </si>
  <si>
    <t>1067030</t>
  </si>
  <si>
    <t>80 BLAKE ST</t>
  </si>
  <si>
    <t>1068003</t>
  </si>
  <si>
    <t>32-34 BLAKE ST</t>
  </si>
  <si>
    <t>1068013</t>
  </si>
  <si>
    <t>20 BLAKE ST</t>
  </si>
  <si>
    <t>1068016</t>
  </si>
  <si>
    <t>16-18 BLAKE ST</t>
  </si>
  <si>
    <t>1068016A</t>
  </si>
  <si>
    <t>241-243 ANZAVISTA AVE</t>
  </si>
  <si>
    <t>1112026</t>
  </si>
  <si>
    <t>225-227 ANZAVISTA AVE</t>
  </si>
  <si>
    <t>1112028</t>
  </si>
  <si>
    <t>57-59 BARCELONA AVE</t>
  </si>
  <si>
    <t>1113006</t>
  </si>
  <si>
    <t>18-20 BARCELONA AVE</t>
  </si>
  <si>
    <t>1114018</t>
  </si>
  <si>
    <t>24 BARCELONA AVE</t>
  </si>
  <si>
    <t>1114019</t>
  </si>
  <si>
    <t>36-38 BARCELONA AVE</t>
  </si>
  <si>
    <t>1114021</t>
  </si>
  <si>
    <t>42 BARCELONA AVE</t>
  </si>
  <si>
    <t>1114022</t>
  </si>
  <si>
    <t>48 BARCELONA AVE</t>
  </si>
  <si>
    <t>1114023</t>
  </si>
  <si>
    <t>54-56 BARCELONA AVE</t>
  </si>
  <si>
    <t>1114024</t>
  </si>
  <si>
    <t>62-64 BARCELONA AVE</t>
  </si>
  <si>
    <t>1114025</t>
  </si>
  <si>
    <t>70 BARCELONA AVE</t>
  </si>
  <si>
    <t>1114026</t>
  </si>
  <si>
    <t>86 BARCELONA AVE</t>
  </si>
  <si>
    <t>1114028</t>
  </si>
  <si>
    <t>128 BEAUMONT AVE</t>
  </si>
  <si>
    <t>1136016</t>
  </si>
  <si>
    <t>150-152 STANYAN BLVD</t>
  </si>
  <si>
    <t>1138022</t>
  </si>
  <si>
    <t>31-33 PARSONS ST</t>
  </si>
  <si>
    <t>1169029</t>
  </si>
  <si>
    <t>1253-1259 FULTON ST</t>
  </si>
  <si>
    <t>1181022</t>
  </si>
  <si>
    <t>15-17 CLAYTON ST</t>
  </si>
  <si>
    <t>1189001C</t>
  </si>
  <si>
    <t>2065-2069 FULTON ST</t>
  </si>
  <si>
    <t>1189021</t>
  </si>
  <si>
    <t>1223023</t>
  </si>
  <si>
    <t>320-322 CARL ST</t>
  </si>
  <si>
    <t>1265008</t>
  </si>
  <si>
    <t>110-112 CARL ST</t>
  </si>
  <si>
    <t>1267010</t>
  </si>
  <si>
    <t>166 CARL ST</t>
  </si>
  <si>
    <t>1267025</t>
  </si>
  <si>
    <t>131-133 CARL ST</t>
  </si>
  <si>
    <t>1272021</t>
  </si>
  <si>
    <t>185 CARL ST</t>
  </si>
  <si>
    <t>1273026</t>
  </si>
  <si>
    <t>245-247 CARL ST</t>
  </si>
  <si>
    <t>1274029</t>
  </si>
  <si>
    <t>375 CARL ST</t>
  </si>
  <si>
    <t>1275058</t>
  </si>
  <si>
    <t>1164-1166 STANYAN ST</t>
  </si>
  <si>
    <t>1282016</t>
  </si>
  <si>
    <t>4940 17TH ST</t>
  </si>
  <si>
    <t>1288012</t>
  </si>
  <si>
    <t>4855-4857 17TH ST</t>
  </si>
  <si>
    <t>1290024</t>
  </si>
  <si>
    <t>4825-4827 17TH ST</t>
  </si>
  <si>
    <t>1290029</t>
  </si>
  <si>
    <t>1219-1221 CLAYTON ST</t>
  </si>
  <si>
    <t>1292004</t>
  </si>
  <si>
    <t>1243-1245 CLAYTON ST</t>
  </si>
  <si>
    <t>1292008</t>
  </si>
  <si>
    <t>135 CARMEL ST</t>
  </si>
  <si>
    <t>1294041</t>
  </si>
  <si>
    <t>138-140 02ND AVE</t>
  </si>
  <si>
    <t>1361033</t>
  </si>
  <si>
    <t>140 03RD AVE</t>
  </si>
  <si>
    <t>1362030</t>
  </si>
  <si>
    <t>132-134 03RD AVE</t>
  </si>
  <si>
    <t>1362032</t>
  </si>
  <si>
    <t>128-130 03RD AVE</t>
  </si>
  <si>
    <t>1362033</t>
  </si>
  <si>
    <t>151-153 04TH AVE</t>
  </si>
  <si>
    <t>1364010</t>
  </si>
  <si>
    <t>155-157 09TH AVE</t>
  </si>
  <si>
    <t>1369004</t>
  </si>
  <si>
    <t>170-172 10TH AVE</t>
  </si>
  <si>
    <t>1369021</t>
  </si>
  <si>
    <t>153-155 11TH AVE</t>
  </si>
  <si>
    <t>1371011</t>
  </si>
  <si>
    <t>170-172 12TH AVE</t>
  </si>
  <si>
    <t>1371027</t>
  </si>
  <si>
    <t>166-168 12TH AVE</t>
  </si>
  <si>
    <t>1371028</t>
  </si>
  <si>
    <t>355 27TH AVE</t>
  </si>
  <si>
    <t>1406011</t>
  </si>
  <si>
    <t>350-352 27TH AVE</t>
  </si>
  <si>
    <t>1407032</t>
  </si>
  <si>
    <t>271 22ND AVE</t>
  </si>
  <si>
    <t>1411007</t>
  </si>
  <si>
    <t>275-277 22ND AVE</t>
  </si>
  <si>
    <t>1411007A</t>
  </si>
  <si>
    <t>279 18TH AVE</t>
  </si>
  <si>
    <t>1415008</t>
  </si>
  <si>
    <t>275-277 17TH AVE</t>
  </si>
  <si>
    <t>1416016</t>
  </si>
  <si>
    <t>278-280 18TH AVE</t>
  </si>
  <si>
    <t>1416025</t>
  </si>
  <si>
    <t>253 16TH AVE</t>
  </si>
  <si>
    <t>1417008</t>
  </si>
  <si>
    <t>282 16TH AVE</t>
  </si>
  <si>
    <t>1418027</t>
  </si>
  <si>
    <t>272-274 16TH AVE</t>
  </si>
  <si>
    <t>1418028</t>
  </si>
  <si>
    <t>222-224 16TH AVE</t>
  </si>
  <si>
    <t>1418042</t>
  </si>
  <si>
    <t>207-209 14TH AVE</t>
  </si>
  <si>
    <t>1419001A</t>
  </si>
  <si>
    <t>215-217 14TH AVE</t>
  </si>
  <si>
    <t>1419001C</t>
  </si>
  <si>
    <t>266-268 15TH AVE</t>
  </si>
  <si>
    <t>1419031</t>
  </si>
  <si>
    <t>254-256 15TH AVE</t>
  </si>
  <si>
    <t>1419034</t>
  </si>
  <si>
    <t>246-248 15TH AVE</t>
  </si>
  <si>
    <t>1419036</t>
  </si>
  <si>
    <t>222-224 15TH AVE</t>
  </si>
  <si>
    <t>1419037A</t>
  </si>
  <si>
    <t>234 15TH AVE</t>
  </si>
  <si>
    <t>1419037C</t>
  </si>
  <si>
    <t>238 15TH AVE</t>
  </si>
  <si>
    <t>1419037D</t>
  </si>
  <si>
    <t>322-324 15TH AVE</t>
  </si>
  <si>
    <t>1446044</t>
  </si>
  <si>
    <t>343-345 15TH AVE</t>
  </si>
  <si>
    <t>1447009</t>
  </si>
  <si>
    <t>365 15TH AVE</t>
  </si>
  <si>
    <t>1447014</t>
  </si>
  <si>
    <t>367-369 15TH AVE</t>
  </si>
  <si>
    <t>1447015</t>
  </si>
  <si>
    <t>379-381 15TH AVE</t>
  </si>
  <si>
    <t>1447018</t>
  </si>
  <si>
    <t>334-336 18TH AVE</t>
  </si>
  <si>
    <t>1449031A</t>
  </si>
  <si>
    <t>330-332 18TH AVE</t>
  </si>
  <si>
    <t>1449032</t>
  </si>
  <si>
    <t>6042-6048 GEARY BLVD</t>
  </si>
  <si>
    <t>1456023</t>
  </si>
  <si>
    <t>471 27TH AVE</t>
  </si>
  <si>
    <t>1459004C</t>
  </si>
  <si>
    <t>466 28TH AVE</t>
  </si>
  <si>
    <t>1459014</t>
  </si>
  <si>
    <t>440 28TH AVE</t>
  </si>
  <si>
    <t>1459021</t>
  </si>
  <si>
    <t>426 28TH AVE</t>
  </si>
  <si>
    <t>1459024</t>
  </si>
  <si>
    <t>435 28TH AVE</t>
  </si>
  <si>
    <t>1460001E</t>
  </si>
  <si>
    <t>447-449 28TH AVE</t>
  </si>
  <si>
    <t>1460001H</t>
  </si>
  <si>
    <t>464 29TH AVE</t>
  </si>
  <si>
    <t>1460009</t>
  </si>
  <si>
    <t>452-454 29TH AVE</t>
  </si>
  <si>
    <t>1460011</t>
  </si>
  <si>
    <t>431-433 30TH AVE</t>
  </si>
  <si>
    <t>1462005</t>
  </si>
  <si>
    <t>478-480 32ND AVE</t>
  </si>
  <si>
    <t>1463028</t>
  </si>
  <si>
    <t>470 32ND AVE</t>
  </si>
  <si>
    <t>1463030</t>
  </si>
  <si>
    <t>462 33RD AVE</t>
  </si>
  <si>
    <t>1464013G</t>
  </si>
  <si>
    <t>431 33RD AVE</t>
  </si>
  <si>
    <t>1465003</t>
  </si>
  <si>
    <t>435-437 33RD AVE</t>
  </si>
  <si>
    <t>1465003A</t>
  </si>
  <si>
    <t>449-451 34TH AVE</t>
  </si>
  <si>
    <t>1466009</t>
  </si>
  <si>
    <t>473 34TH AVE</t>
  </si>
  <si>
    <t>1466012</t>
  </si>
  <si>
    <t>423-425 35TH AVE</t>
  </si>
  <si>
    <t>1467005</t>
  </si>
  <si>
    <t>441-443 35TH AVE</t>
  </si>
  <si>
    <t>1467010</t>
  </si>
  <si>
    <t>445 35TH AVE</t>
  </si>
  <si>
    <t>1467011</t>
  </si>
  <si>
    <t>449-451 35TH AVE</t>
  </si>
  <si>
    <t>1467012</t>
  </si>
  <si>
    <t>519-521 43RD AVE</t>
  </si>
  <si>
    <t>1501002</t>
  </si>
  <si>
    <t>559-561 42ND AVE</t>
  </si>
  <si>
    <t>1502005E</t>
  </si>
  <si>
    <t>531 41ST AVE</t>
  </si>
  <si>
    <t>1503005</t>
  </si>
  <si>
    <t>553-555 41ST AVE</t>
  </si>
  <si>
    <t>1503010</t>
  </si>
  <si>
    <t>559 41ST AVE</t>
  </si>
  <si>
    <t>1503011</t>
  </si>
  <si>
    <t>546-548 41ST AVE</t>
  </si>
  <si>
    <t>1504001H</t>
  </si>
  <si>
    <t>550 41ST AVE</t>
  </si>
  <si>
    <t>1504001O</t>
  </si>
  <si>
    <t>563 40TH AVE</t>
  </si>
  <si>
    <t>1504002D</t>
  </si>
  <si>
    <t>563-565 39TH AVE</t>
  </si>
  <si>
    <t>1505011</t>
  </si>
  <si>
    <t>548 40TH AVE</t>
  </si>
  <si>
    <t>1505024</t>
  </si>
  <si>
    <t>572 40TH AVE</t>
  </si>
  <si>
    <t>1505042</t>
  </si>
  <si>
    <t>537-539 37TH AVE</t>
  </si>
  <si>
    <t>1507007</t>
  </si>
  <si>
    <t>547 37TH AVE</t>
  </si>
  <si>
    <t>1507009</t>
  </si>
  <si>
    <t>524-526 38TH AVE</t>
  </si>
  <si>
    <t>1507031</t>
  </si>
  <si>
    <t>535 36TH AVE</t>
  </si>
  <si>
    <t>1508006</t>
  </si>
  <si>
    <t>555 36TH AVE</t>
  </si>
  <si>
    <t>1508007D</t>
  </si>
  <si>
    <t>559-561 36TH AVE</t>
  </si>
  <si>
    <t>1508007E</t>
  </si>
  <si>
    <t>580-582 36TH AVE</t>
  </si>
  <si>
    <t>1509027</t>
  </si>
  <si>
    <t>570 36TH AVE</t>
  </si>
  <si>
    <t>1509029</t>
  </si>
  <si>
    <t>566 36TH AVE</t>
  </si>
  <si>
    <t>1509030</t>
  </si>
  <si>
    <t>530 33RD AVE</t>
  </si>
  <si>
    <t>1512041</t>
  </si>
  <si>
    <t>519-521 29TH AVE</t>
  </si>
  <si>
    <t>1515002</t>
  </si>
  <si>
    <t>523-525 29TH AVE</t>
  </si>
  <si>
    <t>1515003</t>
  </si>
  <si>
    <t>533 29TH AVE</t>
  </si>
  <si>
    <t>1515051</t>
  </si>
  <si>
    <t>535 29TH AVE</t>
  </si>
  <si>
    <t>1515052</t>
  </si>
  <si>
    <t>542-544 29TH AVE</t>
  </si>
  <si>
    <t>1516030</t>
  </si>
  <si>
    <t>538 27TH AVE</t>
  </si>
  <si>
    <t>1518024</t>
  </si>
  <si>
    <t>543-545 25TH AVE</t>
  </si>
  <si>
    <t>1519008</t>
  </si>
  <si>
    <t>523-525 24TH AVE</t>
  </si>
  <si>
    <t>1520003</t>
  </si>
  <si>
    <t>574 25TH AVE</t>
  </si>
  <si>
    <t>1520020</t>
  </si>
  <si>
    <t>550-552 25TH AVE</t>
  </si>
  <si>
    <t>1520026</t>
  </si>
  <si>
    <t>546-548 25TH AVE</t>
  </si>
  <si>
    <t>1520027</t>
  </si>
  <si>
    <t>572-574 24TH AVE</t>
  </si>
  <si>
    <t>1521025</t>
  </si>
  <si>
    <t>522-524 24TH AVE</t>
  </si>
  <si>
    <t>1521031A</t>
  </si>
  <si>
    <t>518-520 24TH AVE</t>
  </si>
  <si>
    <t>1521032</t>
  </si>
  <si>
    <t>419-421 21ST AVE</t>
  </si>
  <si>
    <t>1523002</t>
  </si>
  <si>
    <t>475 21ST AVE</t>
  </si>
  <si>
    <t>1523016</t>
  </si>
  <si>
    <t>462-464 21ST AVE</t>
  </si>
  <si>
    <t>1524026</t>
  </si>
  <si>
    <t>450-452 21ST AVE</t>
  </si>
  <si>
    <t>1524029</t>
  </si>
  <si>
    <t>463-465 18TH AVE</t>
  </si>
  <si>
    <t>1526008</t>
  </si>
  <si>
    <t>426 19TH AVE</t>
  </si>
  <si>
    <t>1526027</t>
  </si>
  <si>
    <t>474 18TH AVE</t>
  </si>
  <si>
    <t>1527029</t>
  </si>
  <si>
    <t>470-472 18TH AVE</t>
  </si>
  <si>
    <t>1527030</t>
  </si>
  <si>
    <t>462 18TH AVE</t>
  </si>
  <si>
    <t>1527031A</t>
  </si>
  <si>
    <t>418 16TH AVE</t>
  </si>
  <si>
    <t>1529042</t>
  </si>
  <si>
    <t>447-449 12TH AVE</t>
  </si>
  <si>
    <t>1532007A</t>
  </si>
  <si>
    <t>451 12TH AVE</t>
  </si>
  <si>
    <t>1532007B</t>
  </si>
  <si>
    <t>455-457 12TH AVE</t>
  </si>
  <si>
    <t>1532007C</t>
  </si>
  <si>
    <t>459-461 12TH AVE</t>
  </si>
  <si>
    <t>1532007D</t>
  </si>
  <si>
    <t>419 11TH AVE</t>
  </si>
  <si>
    <t>1533002</t>
  </si>
  <si>
    <t>455 11TH AVE</t>
  </si>
  <si>
    <t>1533011</t>
  </si>
  <si>
    <t>463-465 11TH AVE</t>
  </si>
  <si>
    <t>1533013</t>
  </si>
  <si>
    <t>462 12TH AVE</t>
  </si>
  <si>
    <t>1533028</t>
  </si>
  <si>
    <t>450 12TH AVE</t>
  </si>
  <si>
    <t>1533031</t>
  </si>
  <si>
    <t>478 11TH AVE</t>
  </si>
  <si>
    <t>1534025</t>
  </si>
  <si>
    <t>462-464 11TH AVE</t>
  </si>
  <si>
    <t>1534029</t>
  </si>
  <si>
    <t>466 10TH AVE</t>
  </si>
  <si>
    <t>1535028</t>
  </si>
  <si>
    <t>446 10TH AVE</t>
  </si>
  <si>
    <t>1535033</t>
  </si>
  <si>
    <t>451 04TH AVE</t>
  </si>
  <si>
    <t>1540010</t>
  </si>
  <si>
    <t>455 04TH AVE</t>
  </si>
  <si>
    <t>1540011</t>
  </si>
  <si>
    <t>459 04TH AVE</t>
  </si>
  <si>
    <t>1540012</t>
  </si>
  <si>
    <t>463 04TH AVE</t>
  </si>
  <si>
    <t>1540013</t>
  </si>
  <si>
    <t>451 03RD AVE</t>
  </si>
  <si>
    <t>1541009</t>
  </si>
  <si>
    <t>459 03RD AVE</t>
  </si>
  <si>
    <t>1541011</t>
  </si>
  <si>
    <t>463 03RD AVE</t>
  </si>
  <si>
    <t>1541012</t>
  </si>
  <si>
    <t>452 04TH AVE</t>
  </si>
  <si>
    <t>1541033</t>
  </si>
  <si>
    <t>445-447 02ND AVE</t>
  </si>
  <si>
    <t>1542008</t>
  </si>
  <si>
    <t>480 03RD AVE</t>
  </si>
  <si>
    <t>1542028</t>
  </si>
  <si>
    <t>476-478 03RD AVE</t>
  </si>
  <si>
    <t>1542029</t>
  </si>
  <si>
    <t>466 03RD AVE</t>
  </si>
  <si>
    <t>1542031</t>
  </si>
  <si>
    <t>462-464 03RD AVE</t>
  </si>
  <si>
    <t>1542032</t>
  </si>
  <si>
    <t>464-466 02ND AVE</t>
  </si>
  <si>
    <t>1543029</t>
  </si>
  <si>
    <t>544-546 02ND AVE</t>
  </si>
  <si>
    <t>1544038</t>
  </si>
  <si>
    <t>534-536 02ND AVE</t>
  </si>
  <si>
    <t>1544040</t>
  </si>
  <si>
    <t>528 02ND AVE</t>
  </si>
  <si>
    <t>1544042</t>
  </si>
  <si>
    <t>520-522 02ND AVE</t>
  </si>
  <si>
    <t>1544044</t>
  </si>
  <si>
    <t>527 02ND AVE</t>
  </si>
  <si>
    <t>1545007</t>
  </si>
  <si>
    <t>530-532 03RD AVE</t>
  </si>
  <si>
    <t>1545043</t>
  </si>
  <si>
    <t>518 03RD AVE</t>
  </si>
  <si>
    <t>1545046</t>
  </si>
  <si>
    <t>527-529 03RD AVE</t>
  </si>
  <si>
    <t>1546006</t>
  </si>
  <si>
    <t>533 03RD AVE</t>
  </si>
  <si>
    <t>1546007</t>
  </si>
  <si>
    <t>535-537 04TH AVE</t>
  </si>
  <si>
    <t>1547009</t>
  </si>
  <si>
    <t>540 07TH AVE</t>
  </si>
  <si>
    <t>1549036</t>
  </si>
  <si>
    <t>522-524 07TH AVE</t>
  </si>
  <si>
    <t>1549041</t>
  </si>
  <si>
    <t>562-564 11TH AVE</t>
  </si>
  <si>
    <t>1553029</t>
  </si>
  <si>
    <t>520 15TH AVE</t>
  </si>
  <si>
    <t>1557032</t>
  </si>
  <si>
    <t>523-525 16TH AVE</t>
  </si>
  <si>
    <t>1559006</t>
  </si>
  <si>
    <t>547 16TH AVE</t>
  </si>
  <si>
    <t>1559012</t>
  </si>
  <si>
    <t>566-568 17TH AVE</t>
  </si>
  <si>
    <t>1559027</t>
  </si>
  <si>
    <t>519 18TH AVE</t>
  </si>
  <si>
    <t>1561002</t>
  </si>
  <si>
    <t>519 20TH AVE</t>
  </si>
  <si>
    <t>1563002</t>
  </si>
  <si>
    <t>525 23RD AVE</t>
  </si>
  <si>
    <t>1566006</t>
  </si>
  <si>
    <t>531-533 23RD AVE</t>
  </si>
  <si>
    <t>1566008</t>
  </si>
  <si>
    <t>535-537 23RD AVE</t>
  </si>
  <si>
    <t>1566009</t>
  </si>
  <si>
    <t>539 23RD AVE</t>
  </si>
  <si>
    <t>1566010</t>
  </si>
  <si>
    <t>638-640 24TH AVE</t>
  </si>
  <si>
    <t>1566027A</t>
  </si>
  <si>
    <t>634-636 24TH AVE</t>
  </si>
  <si>
    <t>1566030</t>
  </si>
  <si>
    <t>620-622 27TH AVE</t>
  </si>
  <si>
    <t>1569031</t>
  </si>
  <si>
    <t>631-633 28TH AVE</t>
  </si>
  <si>
    <t>1571003</t>
  </si>
  <si>
    <t>622-624 33RD AVE</t>
  </si>
  <si>
    <t>1575028</t>
  </si>
  <si>
    <t>619 33RD AVE</t>
  </si>
  <si>
    <t>1576002</t>
  </si>
  <si>
    <t>623-625 34TH AVE</t>
  </si>
  <si>
    <t>1577003</t>
  </si>
  <si>
    <t>627-629 34TH AVE</t>
  </si>
  <si>
    <t>1577004</t>
  </si>
  <si>
    <t>635-637 34TH AVE</t>
  </si>
  <si>
    <t>1577005</t>
  </si>
  <si>
    <t>639-641 39TH AVE</t>
  </si>
  <si>
    <t>1582007</t>
  </si>
  <si>
    <t>1526 CABRILLO ST</t>
  </si>
  <si>
    <t>1628015</t>
  </si>
  <si>
    <t>648 17TH AVE</t>
  </si>
  <si>
    <t>1628021</t>
  </si>
  <si>
    <t>664 16TH AVE</t>
  </si>
  <si>
    <t>1629025</t>
  </si>
  <si>
    <t>640 16TH AVE</t>
  </si>
  <si>
    <t>1629031</t>
  </si>
  <si>
    <t>639 10TH AVE</t>
  </si>
  <si>
    <t>1634001H</t>
  </si>
  <si>
    <t>766-768 02ND AVE</t>
  </si>
  <si>
    <t>1644019</t>
  </si>
  <si>
    <t>758-760 02ND AVE</t>
  </si>
  <si>
    <t>1644020</t>
  </si>
  <si>
    <t>750-752 05TH AVE</t>
  </si>
  <si>
    <t>1647026</t>
  </si>
  <si>
    <t>742 07TH AVE</t>
  </si>
  <si>
    <t>1649023</t>
  </si>
  <si>
    <t>747-749 08TH AVE</t>
  </si>
  <si>
    <t>1651008</t>
  </si>
  <si>
    <t>758 09TH AVE</t>
  </si>
  <si>
    <t>1651024</t>
  </si>
  <si>
    <t>751-753 09TH AVE</t>
  </si>
  <si>
    <t>1652010B</t>
  </si>
  <si>
    <t>782 11TH AVE</t>
  </si>
  <si>
    <t>1653029</t>
  </si>
  <si>
    <t>766 11TH AVE</t>
  </si>
  <si>
    <t>1653033</t>
  </si>
  <si>
    <t>763-765 11TH AVE</t>
  </si>
  <si>
    <t>1654013</t>
  </si>
  <si>
    <t>775 11TH AVE</t>
  </si>
  <si>
    <t>1654016</t>
  </si>
  <si>
    <t>775-777 15TH AVE</t>
  </si>
  <si>
    <t>1658011</t>
  </si>
  <si>
    <t>778-780 16TH AVE</t>
  </si>
  <si>
    <t>1658020</t>
  </si>
  <si>
    <t>774 16TH AVE</t>
  </si>
  <si>
    <t>1658021</t>
  </si>
  <si>
    <t>762 16TH AVE</t>
  </si>
  <si>
    <t>1658024</t>
  </si>
  <si>
    <t>743 16TH AVE</t>
  </si>
  <si>
    <t>1659007</t>
  </si>
  <si>
    <t>767-769 16TH AVE</t>
  </si>
  <si>
    <t>1659013</t>
  </si>
  <si>
    <t>786-788 17TH AVE</t>
  </si>
  <si>
    <t>1659024</t>
  </si>
  <si>
    <t>782-784 17TH AVE</t>
  </si>
  <si>
    <t>1659025</t>
  </si>
  <si>
    <t>778 17TH AVE</t>
  </si>
  <si>
    <t>1659026</t>
  </si>
  <si>
    <t>788-790 18TH AVE</t>
  </si>
  <si>
    <t>1660025A</t>
  </si>
  <si>
    <t>774-776 18TH AVE</t>
  </si>
  <si>
    <t>1660027</t>
  </si>
  <si>
    <t>726 19TH AVE</t>
  </si>
  <si>
    <t>1661030</t>
  </si>
  <si>
    <t>723-725 19TH AVE</t>
  </si>
  <si>
    <t>1662003</t>
  </si>
  <si>
    <t>734 20TH AVE</t>
  </si>
  <si>
    <t>1662033</t>
  </si>
  <si>
    <t>768-770 21ST AVE</t>
  </si>
  <si>
    <t>1663023A</t>
  </si>
  <si>
    <t>764 21ST AVE</t>
  </si>
  <si>
    <t>1663023B</t>
  </si>
  <si>
    <t>754 21ST AVE</t>
  </si>
  <si>
    <t>1663023D</t>
  </si>
  <si>
    <t>746 21ST AVE</t>
  </si>
  <si>
    <t>1663024A</t>
  </si>
  <si>
    <t>719 21ST AVE</t>
  </si>
  <si>
    <t>1664002</t>
  </si>
  <si>
    <t>777-779 21ST AVE</t>
  </si>
  <si>
    <t>1664016</t>
  </si>
  <si>
    <t>723 22ND AVE</t>
  </si>
  <si>
    <t>1665006</t>
  </si>
  <si>
    <t>770 23RD AVE</t>
  </si>
  <si>
    <t>1665034</t>
  </si>
  <si>
    <t>827 24TH AVE</t>
  </si>
  <si>
    <t>1667007</t>
  </si>
  <si>
    <t>875 24TH AVE</t>
  </si>
  <si>
    <t>1667019</t>
  </si>
  <si>
    <t>879-881 24TH AVE</t>
  </si>
  <si>
    <t>1667020</t>
  </si>
  <si>
    <t>886-888 27TH AVE</t>
  </si>
  <si>
    <t>1669025C</t>
  </si>
  <si>
    <t>878-880 27TH AVE</t>
  </si>
  <si>
    <t>1669026</t>
  </si>
  <si>
    <t>874-876 27TH AVE</t>
  </si>
  <si>
    <t>1669026A</t>
  </si>
  <si>
    <t>866 27TH AVE</t>
  </si>
  <si>
    <t>1669028</t>
  </si>
  <si>
    <t>843-845 29TH AVE</t>
  </si>
  <si>
    <t>1672004</t>
  </si>
  <si>
    <t>847-849 29TH AVE</t>
  </si>
  <si>
    <t>1672004B</t>
  </si>
  <si>
    <t>819-821 30TH AVE</t>
  </si>
  <si>
    <t>1673005</t>
  </si>
  <si>
    <t>835 30TH AVE</t>
  </si>
  <si>
    <t>1673009</t>
  </si>
  <si>
    <t>839-841 30TH AVE</t>
  </si>
  <si>
    <t>1673010</t>
  </si>
  <si>
    <t>843-845 30TH AVE</t>
  </si>
  <si>
    <t>1673011</t>
  </si>
  <si>
    <t>857 30TH AVE</t>
  </si>
  <si>
    <t>1673015</t>
  </si>
  <si>
    <t>5426-5428 FULTON ST</t>
  </si>
  <si>
    <t>1673025</t>
  </si>
  <si>
    <t>5546 FULTON ST</t>
  </si>
  <si>
    <t>1674007E</t>
  </si>
  <si>
    <t>879 32ND AVE</t>
  </si>
  <si>
    <t>1675002E</t>
  </si>
  <si>
    <t>885-887 32ND AVE</t>
  </si>
  <si>
    <t>1675002G</t>
  </si>
  <si>
    <t>878-880 33RD AVE</t>
  </si>
  <si>
    <t>1675007</t>
  </si>
  <si>
    <t>874-876 33RD AVE</t>
  </si>
  <si>
    <t>1675008</t>
  </si>
  <si>
    <t>870 33RD AVE</t>
  </si>
  <si>
    <t>1675009</t>
  </si>
  <si>
    <t>866 33RD AVE</t>
  </si>
  <si>
    <t>1675010</t>
  </si>
  <si>
    <t>858-860 33RD AVE</t>
  </si>
  <si>
    <t>1675012</t>
  </si>
  <si>
    <t>842-844 33RD AVE</t>
  </si>
  <si>
    <t>1675016</t>
  </si>
  <si>
    <t>838 33RD AVE</t>
  </si>
  <si>
    <t>1675017</t>
  </si>
  <si>
    <t>830 33RD AVE</t>
  </si>
  <si>
    <t>1675019</t>
  </si>
  <si>
    <t>826 33RD AVE</t>
  </si>
  <si>
    <t>1675020</t>
  </si>
  <si>
    <t>822-824 33RD AVE</t>
  </si>
  <si>
    <t>1675021</t>
  </si>
  <si>
    <t>818-820 33RD AVE</t>
  </si>
  <si>
    <t>1675022</t>
  </si>
  <si>
    <t>841-843 34TH AVE</t>
  </si>
  <si>
    <t>1677006</t>
  </si>
  <si>
    <t>867 35TH AVE</t>
  </si>
  <si>
    <t>1678014</t>
  </si>
  <si>
    <t>871-873 35TH AVE</t>
  </si>
  <si>
    <t>1678014B</t>
  </si>
  <si>
    <t>835-837 36TH AVE</t>
  </si>
  <si>
    <t>1679003</t>
  </si>
  <si>
    <t>863-865 36TH AVE</t>
  </si>
  <si>
    <t>1679007</t>
  </si>
  <si>
    <t>867 36TH AVE</t>
  </si>
  <si>
    <t>1679007A</t>
  </si>
  <si>
    <t>6014-6016 FULTON ST</t>
  </si>
  <si>
    <t>1679011</t>
  </si>
  <si>
    <t>6026-6028 FULTON ST</t>
  </si>
  <si>
    <t>1679012</t>
  </si>
  <si>
    <t>6032-6034 FULTON ST</t>
  </si>
  <si>
    <t>1679012A</t>
  </si>
  <si>
    <t>821-823 36TH AVE</t>
  </si>
  <si>
    <t>1679026</t>
  </si>
  <si>
    <t>819 37TH AVE</t>
  </si>
  <si>
    <t>1680002</t>
  </si>
  <si>
    <t>827-829 37TH AVE</t>
  </si>
  <si>
    <t>1680004</t>
  </si>
  <si>
    <t>867-869 37TH AVE</t>
  </si>
  <si>
    <t>1680010</t>
  </si>
  <si>
    <t>875 37TH AVE</t>
  </si>
  <si>
    <t>1680012</t>
  </si>
  <si>
    <t>879-881 37TH AVE</t>
  </si>
  <si>
    <t>1680013</t>
  </si>
  <si>
    <t>6120-6122 FULTON ST</t>
  </si>
  <si>
    <t>1680017</t>
  </si>
  <si>
    <t>6124-6126 FULTON ST</t>
  </si>
  <si>
    <t>1680018</t>
  </si>
  <si>
    <t>846-848 38TH AVE</t>
  </si>
  <si>
    <t>1680028</t>
  </si>
  <si>
    <t>842-844 38TH AVE</t>
  </si>
  <si>
    <t>1680028A</t>
  </si>
  <si>
    <t>822 38TH AVE</t>
  </si>
  <si>
    <t>1680031</t>
  </si>
  <si>
    <t>6208-6210 FULTON ST</t>
  </si>
  <si>
    <t>1681006E</t>
  </si>
  <si>
    <t>6214-6216 FULTON ST</t>
  </si>
  <si>
    <t>1681006T</t>
  </si>
  <si>
    <t>879 39TH AVE</t>
  </si>
  <si>
    <t>1682011</t>
  </si>
  <si>
    <t>867-869 40TH AVE</t>
  </si>
  <si>
    <t>1683014</t>
  </si>
  <si>
    <t>854-860 41ST AVE</t>
  </si>
  <si>
    <t>1683023</t>
  </si>
  <si>
    <t>838 41ST AVE</t>
  </si>
  <si>
    <t>1683027</t>
  </si>
  <si>
    <t>873-875 43RD AVE</t>
  </si>
  <si>
    <t>1686016</t>
  </si>
  <si>
    <t>6834-6836 FULTON ST</t>
  </si>
  <si>
    <t>1687013</t>
  </si>
  <si>
    <t>6840 FULTON ST</t>
  </si>
  <si>
    <t>1687014</t>
  </si>
  <si>
    <t>846 45TH AVE</t>
  </si>
  <si>
    <t>1687025</t>
  </si>
  <si>
    <t>823 45TH AVE</t>
  </si>
  <si>
    <t>1688003</t>
  </si>
  <si>
    <t>835 45TH AVE</t>
  </si>
  <si>
    <t>1688006</t>
  </si>
  <si>
    <t>851 45TH AVE</t>
  </si>
  <si>
    <t>1688010</t>
  </si>
  <si>
    <t>846-848 46TH AVE</t>
  </si>
  <si>
    <t>1688031</t>
  </si>
  <si>
    <t>843 46TH AVE</t>
  </si>
  <si>
    <t>1689011</t>
  </si>
  <si>
    <t>859 46TH AVE</t>
  </si>
  <si>
    <t>1689015</t>
  </si>
  <si>
    <t>867-869 46TH AVE</t>
  </si>
  <si>
    <t>1689017</t>
  </si>
  <si>
    <t>871 46TH AVE</t>
  </si>
  <si>
    <t>1689018</t>
  </si>
  <si>
    <t>7018-7020 FULTON ST</t>
  </si>
  <si>
    <t>1689024</t>
  </si>
  <si>
    <t>7038 FULTON ST</t>
  </si>
  <si>
    <t>1689026A</t>
  </si>
  <si>
    <t>822-824 47TH AVE</t>
  </si>
  <si>
    <t>1689042</t>
  </si>
  <si>
    <t>842-844 48TH AVE</t>
  </si>
  <si>
    <t>1690031</t>
  </si>
  <si>
    <t>1218 38TH AVE</t>
  </si>
  <si>
    <t>1713043</t>
  </si>
  <si>
    <t>3619-3621 LINCOLN WAY</t>
  </si>
  <si>
    <t>1713051</t>
  </si>
  <si>
    <t>1226 07TH AVE</t>
  </si>
  <si>
    <t>1744015</t>
  </si>
  <si>
    <t>130-134 IRVING ST</t>
  </si>
  <si>
    <t>1751012</t>
  </si>
  <si>
    <t>1288 03RD AVE</t>
  </si>
  <si>
    <t>1751014</t>
  </si>
  <si>
    <t>1360-1362 04TH AVE</t>
  </si>
  <si>
    <t>1758027</t>
  </si>
  <si>
    <t>1334 05TH AVE</t>
  </si>
  <si>
    <t>1759038</t>
  </si>
  <si>
    <t>1330-1332 05TH AVE</t>
  </si>
  <si>
    <t>1759039</t>
  </si>
  <si>
    <t>333-335 IRVING ST</t>
  </si>
  <si>
    <t>1759047</t>
  </si>
  <si>
    <t>1335-1337 05TH AVE</t>
  </si>
  <si>
    <t>1760009</t>
  </si>
  <si>
    <t>1351 05TH AVE</t>
  </si>
  <si>
    <t>1760013</t>
  </si>
  <si>
    <t>1355-1357 05TH AVE</t>
  </si>
  <si>
    <t>1760014</t>
  </si>
  <si>
    <t>1346 06TH AVE</t>
  </si>
  <si>
    <t>1760039</t>
  </si>
  <si>
    <t>1342 06TH AVE</t>
  </si>
  <si>
    <t>1760040</t>
  </si>
  <si>
    <t>1310-1312 06TH AVE</t>
  </si>
  <si>
    <t>1760048</t>
  </si>
  <si>
    <t>1327 06TH AVE</t>
  </si>
  <si>
    <t>1761007</t>
  </si>
  <si>
    <t>1359-1361 07TH AVE</t>
  </si>
  <si>
    <t>1762012</t>
  </si>
  <si>
    <t>1354 08TH AVE</t>
  </si>
  <si>
    <t>1762033</t>
  </si>
  <si>
    <t>1351 08TH AVE</t>
  </si>
  <si>
    <t>1763011</t>
  </si>
  <si>
    <t>1386-1390 10TH AVE</t>
  </si>
  <si>
    <t>1764021A</t>
  </si>
  <si>
    <t>1382-1384 10TH AVE</t>
  </si>
  <si>
    <t>1764022</t>
  </si>
  <si>
    <t>1378 10TH AVE</t>
  </si>
  <si>
    <t>1764023</t>
  </si>
  <si>
    <t>1328-1330 10TH AVE</t>
  </si>
  <si>
    <t>1764036</t>
  </si>
  <si>
    <t>1343 10TH AVE</t>
  </si>
  <si>
    <t>1765008</t>
  </si>
  <si>
    <t>1378-1380 11TH AVE</t>
  </si>
  <si>
    <t>1765022</t>
  </si>
  <si>
    <t>1374 11TH AVE</t>
  </si>
  <si>
    <t>1765023</t>
  </si>
  <si>
    <t>1351 11TH AVE</t>
  </si>
  <si>
    <t>1766010</t>
  </si>
  <si>
    <t>1355 11TH AVE</t>
  </si>
  <si>
    <t>1766011</t>
  </si>
  <si>
    <t>1363-1365 11TH AVE</t>
  </si>
  <si>
    <t>1766013</t>
  </si>
  <si>
    <t>1333-1335 12TH AVE</t>
  </si>
  <si>
    <t>1767009</t>
  </si>
  <si>
    <t>1319-1321 14TH AVE</t>
  </si>
  <si>
    <t>1769005</t>
  </si>
  <si>
    <t>1331 14TH AVE</t>
  </si>
  <si>
    <t>1769008</t>
  </si>
  <si>
    <t>1346 15TH AVE</t>
  </si>
  <si>
    <t>1769034</t>
  </si>
  <si>
    <t>1330 15TH AVE</t>
  </si>
  <si>
    <t>1769038</t>
  </si>
  <si>
    <t>1327-1329 15TH AVE</t>
  </si>
  <si>
    <t>1770004</t>
  </si>
  <si>
    <t>1378-1380 16TH AVE</t>
  </si>
  <si>
    <t>1770028</t>
  </si>
  <si>
    <t>1358-1360 16TH AVE</t>
  </si>
  <si>
    <t>1770032A</t>
  </si>
  <si>
    <t>1354-1356 16TH AVE</t>
  </si>
  <si>
    <t>1770032D</t>
  </si>
  <si>
    <t>1350 16TH AVE</t>
  </si>
  <si>
    <t>1770032E</t>
  </si>
  <si>
    <t>1350 17TH AVE</t>
  </si>
  <si>
    <t>1771032</t>
  </si>
  <si>
    <t>1334 17TH AVE</t>
  </si>
  <si>
    <t>1771036</t>
  </si>
  <si>
    <t>1326-1328 17TH AVE</t>
  </si>
  <si>
    <t>1771038</t>
  </si>
  <si>
    <t>1319-1321 17TH AVE</t>
  </si>
  <si>
    <t>1772002</t>
  </si>
  <si>
    <t>1327-1329 17TH AVE</t>
  </si>
  <si>
    <t>1772004</t>
  </si>
  <si>
    <t>1332-1334 18TH AVE</t>
  </si>
  <si>
    <t>1772004I</t>
  </si>
  <si>
    <t>1361-1363 17TH AVE</t>
  </si>
  <si>
    <t>1772004P</t>
  </si>
  <si>
    <t>1328 18TH AVE</t>
  </si>
  <si>
    <t>1772004Q</t>
  </si>
  <si>
    <t>1324-1326 18TH AVE</t>
  </si>
  <si>
    <t>1772006</t>
  </si>
  <si>
    <t>1331-1333 20TH AVE</t>
  </si>
  <si>
    <t>1775008</t>
  </si>
  <si>
    <t>1339 20TH AVE</t>
  </si>
  <si>
    <t>1775010</t>
  </si>
  <si>
    <t>1334-1336 21ST AVE</t>
  </si>
  <si>
    <t>1775041</t>
  </si>
  <si>
    <t>1307 21ST AVE</t>
  </si>
  <si>
    <t>1776002</t>
  </si>
  <si>
    <t>1375-1377 21ST AVE</t>
  </si>
  <si>
    <t>1776009I</t>
  </si>
  <si>
    <t>1390 23RD AVE</t>
  </si>
  <si>
    <t>1777018B</t>
  </si>
  <si>
    <t>1323 23RD AVE</t>
  </si>
  <si>
    <t>1778002</t>
  </si>
  <si>
    <t>1368 24TH AVE</t>
  </si>
  <si>
    <t>1778028</t>
  </si>
  <si>
    <t>1350-1352 24TH AVE</t>
  </si>
  <si>
    <t>1778032</t>
  </si>
  <si>
    <t>1335-1337 24TH AVE</t>
  </si>
  <si>
    <t>1779006</t>
  </si>
  <si>
    <t>1333-1335 25TH AVE</t>
  </si>
  <si>
    <t>1780006</t>
  </si>
  <si>
    <t>1363-1365 25TH AVE</t>
  </si>
  <si>
    <t>1780013</t>
  </si>
  <si>
    <t>1326-1328 26TH AVE</t>
  </si>
  <si>
    <t>1780040</t>
  </si>
  <si>
    <t>1327-1329 26TH AVE</t>
  </si>
  <si>
    <t>1781004</t>
  </si>
  <si>
    <t>1371-1373 26TH AVE</t>
  </si>
  <si>
    <t>1781015</t>
  </si>
  <si>
    <t>1383-1385 26TH AVE</t>
  </si>
  <si>
    <t>1781018</t>
  </si>
  <si>
    <t>1318-1320 27TH AVE</t>
  </si>
  <si>
    <t>1781042</t>
  </si>
  <si>
    <t>2426 JUDAH ST</t>
  </si>
  <si>
    <t>1784001X</t>
  </si>
  <si>
    <t>1319-1321 33RD AVE</t>
  </si>
  <si>
    <t>1788002</t>
  </si>
  <si>
    <t>1360-1362 34TH AVE</t>
  </si>
  <si>
    <t>1788025</t>
  </si>
  <si>
    <t>1331-1333 35TH AVE</t>
  </si>
  <si>
    <t>1790004</t>
  </si>
  <si>
    <t>1326 41ST AVE</t>
  </si>
  <si>
    <t>1795038</t>
  </si>
  <si>
    <t>1323 41ST AVE</t>
  </si>
  <si>
    <t>1796003</t>
  </si>
  <si>
    <t>3632 JUDAH ST</t>
  </si>
  <si>
    <t>1796017D</t>
  </si>
  <si>
    <t>1350 42ND AVE</t>
  </si>
  <si>
    <t>1796026</t>
  </si>
  <si>
    <t>1342-1344 42ND AVE</t>
  </si>
  <si>
    <t>1796027A</t>
  </si>
  <si>
    <t>1374 42ND AVE</t>
  </si>
  <si>
    <t>1796044</t>
  </si>
  <si>
    <t>1329-1331 42ND AVE</t>
  </si>
  <si>
    <t>1797005</t>
  </si>
  <si>
    <t>1317-1319 42ND AVE</t>
  </si>
  <si>
    <t>1797040</t>
  </si>
  <si>
    <t>3830-3832 JUDAH ST</t>
  </si>
  <si>
    <t>1798060</t>
  </si>
  <si>
    <t>1351-1353 44TH AVE</t>
  </si>
  <si>
    <t>1799009</t>
  </si>
  <si>
    <t>1390-1392 45TH AVE</t>
  </si>
  <si>
    <t>1799021</t>
  </si>
  <si>
    <t>1362-1364 46TH AVE</t>
  </si>
  <si>
    <t>1800010N</t>
  </si>
  <si>
    <t>1371 46TH AVE</t>
  </si>
  <si>
    <t>1801013</t>
  </si>
  <si>
    <t>1319-1321 47TH AVE</t>
  </si>
  <si>
    <t>1802002</t>
  </si>
  <si>
    <t>1319 48TH AVE</t>
  </si>
  <si>
    <t>1803002</t>
  </si>
  <si>
    <t>1445-1447 47TH AVE</t>
  </si>
  <si>
    <t>1806046</t>
  </si>
  <si>
    <t>1449-1451 47TH AVE</t>
  </si>
  <si>
    <t>1806047</t>
  </si>
  <si>
    <t>1419-1421 47TH AVE</t>
  </si>
  <si>
    <t>1806048</t>
  </si>
  <si>
    <t>1423-1425 47TH AVE</t>
  </si>
  <si>
    <t>1806049</t>
  </si>
  <si>
    <t>1429 47TH AVE</t>
  </si>
  <si>
    <t>1806050</t>
  </si>
  <si>
    <t>1433 47TH AVE</t>
  </si>
  <si>
    <t>1806051</t>
  </si>
  <si>
    <t>1462-1464 47TH AVE</t>
  </si>
  <si>
    <t>1807023</t>
  </si>
  <si>
    <t>1458-1460 47TH AVE</t>
  </si>
  <si>
    <t>1807041</t>
  </si>
  <si>
    <t>1454-1456 47TH AVE</t>
  </si>
  <si>
    <t>1807042</t>
  </si>
  <si>
    <t>3815-3817 JUDAH ST</t>
  </si>
  <si>
    <t>1810043</t>
  </si>
  <si>
    <t>1401 41ST AVE</t>
  </si>
  <si>
    <t>1812001</t>
  </si>
  <si>
    <t>1405-1407 41ST AVE</t>
  </si>
  <si>
    <t>1812001A</t>
  </si>
  <si>
    <t>1409-1411 41ST AVE</t>
  </si>
  <si>
    <t>1812001B</t>
  </si>
  <si>
    <t>3631 JUDAH ST</t>
  </si>
  <si>
    <t>1812045</t>
  </si>
  <si>
    <t>3545 JUDAH ST</t>
  </si>
  <si>
    <t>1813044</t>
  </si>
  <si>
    <t>3515-3517 JUDAH ST</t>
  </si>
  <si>
    <t>1813049</t>
  </si>
  <si>
    <t>1459 20TH AVE</t>
  </si>
  <si>
    <t>1833009</t>
  </si>
  <si>
    <t>1463 20TH AVE</t>
  </si>
  <si>
    <t>1833010</t>
  </si>
  <si>
    <t>1474 21ST AVE</t>
  </si>
  <si>
    <t>1833017</t>
  </si>
  <si>
    <t>1434 21ST AVE</t>
  </si>
  <si>
    <t>1833026</t>
  </si>
  <si>
    <t>1430 21ST AVE</t>
  </si>
  <si>
    <t>1833027</t>
  </si>
  <si>
    <t>1439-1441 17TH AVE</t>
  </si>
  <si>
    <t>1836004A</t>
  </si>
  <si>
    <t>1443 17TH AVE</t>
  </si>
  <si>
    <t>1836005</t>
  </si>
  <si>
    <t>1451-1453 17TH AVE</t>
  </si>
  <si>
    <t>1836006</t>
  </si>
  <si>
    <t>1455-1457 17TH AVE</t>
  </si>
  <si>
    <t>1836006A</t>
  </si>
  <si>
    <t>1467-1469 17TH AVE</t>
  </si>
  <si>
    <t>1836008</t>
  </si>
  <si>
    <t>1475 17TH AVE</t>
  </si>
  <si>
    <t>1836008A</t>
  </si>
  <si>
    <t>1471-1473 17TH AVE</t>
  </si>
  <si>
    <t>1836008H</t>
  </si>
  <si>
    <t>1474-1476 18TH AVE</t>
  </si>
  <si>
    <t>1836011</t>
  </si>
  <si>
    <t>1419-1421 16TH AVE</t>
  </si>
  <si>
    <t>1837002</t>
  </si>
  <si>
    <t>1466-1468 17TH AVE</t>
  </si>
  <si>
    <t>1837030</t>
  </si>
  <si>
    <t>1462 17TH AVE</t>
  </si>
  <si>
    <t>1837031</t>
  </si>
  <si>
    <t>1421-1423 14TH AVE</t>
  </si>
  <si>
    <t>1839001D</t>
  </si>
  <si>
    <t>1437-1439 14TH AVE</t>
  </si>
  <si>
    <t>1839001H</t>
  </si>
  <si>
    <t>1477 14TH AVE</t>
  </si>
  <si>
    <t>1839004A</t>
  </si>
  <si>
    <t>1430-1432 14TH AVE</t>
  </si>
  <si>
    <t>1840033</t>
  </si>
  <si>
    <t>809 JUDAH ST</t>
  </si>
  <si>
    <t>1840042</t>
  </si>
  <si>
    <t>1415 12TH AVE</t>
  </si>
  <si>
    <t>1841001C</t>
  </si>
  <si>
    <t>1459-1461 12TH AVE</t>
  </si>
  <si>
    <t>1841011</t>
  </si>
  <si>
    <t>1467-1469 12TH AVE</t>
  </si>
  <si>
    <t>1841011B</t>
  </si>
  <si>
    <t>1458-1460 FUNSTON AVE</t>
  </si>
  <si>
    <t>1841025</t>
  </si>
  <si>
    <t>1450 FUNSTON AVE</t>
  </si>
  <si>
    <t>1841025B</t>
  </si>
  <si>
    <t>1446 FUNSTON AVE</t>
  </si>
  <si>
    <t>1841025C</t>
  </si>
  <si>
    <t>1442-1444 FUNSTON AVE</t>
  </si>
  <si>
    <t>1841025D</t>
  </si>
  <si>
    <t>1438 FUNSTON AVE</t>
  </si>
  <si>
    <t>1841026</t>
  </si>
  <si>
    <t>1434-1436 FUNSTON AVE</t>
  </si>
  <si>
    <t>1841027</t>
  </si>
  <si>
    <t>1430 FUNSTON AVE</t>
  </si>
  <si>
    <t>1841028</t>
  </si>
  <si>
    <t>1426-1428 FUNSTON AVE</t>
  </si>
  <si>
    <t>1841029</t>
  </si>
  <si>
    <t>1422-1424 FUNSTON AVE</t>
  </si>
  <si>
    <t>1841030</t>
  </si>
  <si>
    <t>1418 FUNSTON AVE</t>
  </si>
  <si>
    <t>1841031</t>
  </si>
  <si>
    <t>1414-1416 FUNSTON AVE</t>
  </si>
  <si>
    <t>1841032</t>
  </si>
  <si>
    <t>1459-1461 11TH AVE</t>
  </si>
  <si>
    <t>1842012</t>
  </si>
  <si>
    <t>1462 12TH AVE</t>
  </si>
  <si>
    <t>1842030</t>
  </si>
  <si>
    <t>1450 12TH AVE</t>
  </si>
  <si>
    <t>1842032</t>
  </si>
  <si>
    <t>1410-1412 12TH AVE</t>
  </si>
  <si>
    <t>1842041B</t>
  </si>
  <si>
    <t>1422-1426 11TH AVE</t>
  </si>
  <si>
    <t>1843039</t>
  </si>
  <si>
    <t>1412-1414 11TH AVE</t>
  </si>
  <si>
    <t>1843042</t>
  </si>
  <si>
    <t>1400-1402 11TH AVE</t>
  </si>
  <si>
    <t>1843044</t>
  </si>
  <si>
    <t>1421-1423 09TH AVE</t>
  </si>
  <si>
    <t>1844003</t>
  </si>
  <si>
    <t>1459-1461 09TH AVE</t>
  </si>
  <si>
    <t>1844012</t>
  </si>
  <si>
    <t>1454-1456 10TH AVE</t>
  </si>
  <si>
    <t>1844033</t>
  </si>
  <si>
    <t>1450 10TH AVE</t>
  </si>
  <si>
    <t>1844034</t>
  </si>
  <si>
    <t>955 KIRKHAM ST</t>
  </si>
  <si>
    <t>1859A012A</t>
  </si>
  <si>
    <t>1500 15TH AVE</t>
  </si>
  <si>
    <t>1860A022</t>
  </si>
  <si>
    <t>1501 15TH AVE</t>
  </si>
  <si>
    <t>1861A001</t>
  </si>
  <si>
    <t>1115-1117 KIRKHAM ST</t>
  </si>
  <si>
    <t>1861A020</t>
  </si>
  <si>
    <t>1517 20TH AVE</t>
  </si>
  <si>
    <t>1866003</t>
  </si>
  <si>
    <t>1521 20TH AVE</t>
  </si>
  <si>
    <t>1866004</t>
  </si>
  <si>
    <t>1537 20TH AVE</t>
  </si>
  <si>
    <t>1866007</t>
  </si>
  <si>
    <t>1671-1673 20TH AVE</t>
  </si>
  <si>
    <t>1923012</t>
  </si>
  <si>
    <t>1675 20TH AVE</t>
  </si>
  <si>
    <t>1923013</t>
  </si>
  <si>
    <t>1798 GREAT HWY</t>
  </si>
  <si>
    <t>2001024</t>
  </si>
  <si>
    <t>3131 NORIEGA ST</t>
  </si>
  <si>
    <t>2075013</t>
  </si>
  <si>
    <t>3119 NORIEGA ST</t>
  </si>
  <si>
    <t>2075015</t>
  </si>
  <si>
    <t>1858 48TH AVE</t>
  </si>
  <si>
    <t>2084017</t>
  </si>
  <si>
    <t>1850 48TH AVE</t>
  </si>
  <si>
    <t>2084018</t>
  </si>
  <si>
    <t>1846-1848 48TH AVE</t>
  </si>
  <si>
    <t>2084018A</t>
  </si>
  <si>
    <t>1842 48TH AVE</t>
  </si>
  <si>
    <t>2084018B</t>
  </si>
  <si>
    <t>1838 48TH AVE</t>
  </si>
  <si>
    <t>2084019</t>
  </si>
  <si>
    <t>1834-1836 48TH AVE</t>
  </si>
  <si>
    <t>2084020</t>
  </si>
  <si>
    <t>1830-1832 48TH AVE</t>
  </si>
  <si>
    <t>2084021</t>
  </si>
  <si>
    <t>1826-1828 48TH AVE</t>
  </si>
  <si>
    <t>2084021A</t>
  </si>
  <si>
    <t>1822-1824 48TH AVE</t>
  </si>
  <si>
    <t>2084022</t>
  </si>
  <si>
    <t>1818-1820 48TH AVE</t>
  </si>
  <si>
    <t>2084022A</t>
  </si>
  <si>
    <t>1800 48TH AVE</t>
  </si>
  <si>
    <t>2084023A</t>
  </si>
  <si>
    <t>4123-4125 NORIEGA ST</t>
  </si>
  <si>
    <t>2085049</t>
  </si>
  <si>
    <t>925-927 SANTIAGO ST</t>
  </si>
  <si>
    <t>2349001A</t>
  </si>
  <si>
    <t>2370-2372 21ST AVE</t>
  </si>
  <si>
    <t>2349025</t>
  </si>
  <si>
    <t>2354 21ST AVE</t>
  </si>
  <si>
    <t>2349028</t>
  </si>
  <si>
    <t>2350 21ST AVE</t>
  </si>
  <si>
    <t>2349029</t>
  </si>
  <si>
    <t>2338 21ST AVE</t>
  </si>
  <si>
    <t>2349031A</t>
  </si>
  <si>
    <t>2355-2357 21ST AVE</t>
  </si>
  <si>
    <t>2350010</t>
  </si>
  <si>
    <t>2359-2361 21ST AVE</t>
  </si>
  <si>
    <t>2350011</t>
  </si>
  <si>
    <t>3544 TARAVAL ST</t>
  </si>
  <si>
    <t>2374020</t>
  </si>
  <si>
    <t>4126 17TH ST</t>
  </si>
  <si>
    <t>2623028</t>
  </si>
  <si>
    <t>310 CORBETT AVE</t>
  </si>
  <si>
    <t>2660002</t>
  </si>
  <si>
    <t>112 CASELLI AVE</t>
  </si>
  <si>
    <t>2690004</t>
  </si>
  <si>
    <t>162 CASELLI AVE</t>
  </si>
  <si>
    <t>2690009</t>
  </si>
  <si>
    <t>161-163 EUREKA ST</t>
  </si>
  <si>
    <t>2693024</t>
  </si>
  <si>
    <t>119-121 EUREKA ST</t>
  </si>
  <si>
    <t>2693027</t>
  </si>
  <si>
    <t>259 EUREKA ST</t>
  </si>
  <si>
    <t>2698025</t>
  </si>
  <si>
    <t>250 EUREKA ST</t>
  </si>
  <si>
    <t>2699011</t>
  </si>
  <si>
    <t>268-270 EUREKA ST</t>
  </si>
  <si>
    <t>2699015</t>
  </si>
  <si>
    <t>353 DOUGLASS ST</t>
  </si>
  <si>
    <t>2699035</t>
  </si>
  <si>
    <t>2055-2057 MARKET ST</t>
  </si>
  <si>
    <t>3535012</t>
  </si>
  <si>
    <t>258-260 NOE ST</t>
  </si>
  <si>
    <t>3561009</t>
  </si>
  <si>
    <t>368-370 NOE ST</t>
  </si>
  <si>
    <t>3563009</t>
  </si>
  <si>
    <t>20 FORD ST</t>
  </si>
  <si>
    <t>3581056</t>
  </si>
  <si>
    <t>24-26 FORD ST</t>
  </si>
  <si>
    <t>3581058</t>
  </si>
  <si>
    <t>420 NOE ST</t>
  </si>
  <si>
    <t>3582090</t>
  </si>
  <si>
    <t>3583007</t>
  </si>
  <si>
    <t>126-132 HARTFORD ST</t>
  </si>
  <si>
    <t>3583039</t>
  </si>
  <si>
    <t>4034 20TH ST</t>
  </si>
  <si>
    <t>3601016</t>
  </si>
  <si>
    <t>763-765 NOE ST</t>
  </si>
  <si>
    <t>3604029</t>
  </si>
  <si>
    <t>725 SANCHEZ ST</t>
  </si>
  <si>
    <t>3605053</t>
  </si>
  <si>
    <t>72-74 CHATTANOOGA ST</t>
  </si>
  <si>
    <t>3619067</t>
  </si>
  <si>
    <t>114 CHATTANOOGA ST</t>
  </si>
  <si>
    <t>3629007</t>
  </si>
  <si>
    <t>260 CHATTANOOGA ST</t>
  </si>
  <si>
    <t>3650012</t>
  </si>
  <si>
    <t>3777 23RD ST</t>
  </si>
  <si>
    <t>3650038</t>
  </si>
  <si>
    <t>148-150 CLIPPER ST</t>
  </si>
  <si>
    <t>6549016</t>
  </si>
  <si>
    <t>152-154 CLIPPER ST</t>
  </si>
  <si>
    <t>6549017</t>
  </si>
  <si>
    <t>3973 25TH ST</t>
  </si>
  <si>
    <t>6549032</t>
  </si>
  <si>
    <t>3953-3955 25TH ST</t>
  </si>
  <si>
    <t>6549037</t>
  </si>
  <si>
    <t>24 CLIPPER ST</t>
  </si>
  <si>
    <t>6550010</t>
  </si>
  <si>
    <t>60 CLIPPER ST</t>
  </si>
  <si>
    <t>6550018</t>
  </si>
  <si>
    <t>70-72 CLIPPER ST</t>
  </si>
  <si>
    <t>6550020</t>
  </si>
  <si>
    <t>74 CLIPPER ST</t>
  </si>
  <si>
    <t>6550021</t>
  </si>
  <si>
    <t>1337 CHURCH ST</t>
  </si>
  <si>
    <t>6550024</t>
  </si>
  <si>
    <t>1331-1333 CHURCH ST</t>
  </si>
  <si>
    <t>6550025</t>
  </si>
  <si>
    <t>1325-1327 CHURCH ST</t>
  </si>
  <si>
    <t>6550026</t>
  </si>
  <si>
    <t>3837 25TH ST</t>
  </si>
  <si>
    <t>6550038</t>
  </si>
  <si>
    <t>3848 26TH ST</t>
  </si>
  <si>
    <t>6551016</t>
  </si>
  <si>
    <t>1383-1385 CHURCH ST</t>
  </si>
  <si>
    <t>6551023</t>
  </si>
  <si>
    <t>1371 CHURCH ST</t>
  </si>
  <si>
    <t>6551024A</t>
  </si>
  <si>
    <t>1365-1367 CHURCH ST</t>
  </si>
  <si>
    <t>6551025</t>
  </si>
  <si>
    <t>51 CLIPPER ST</t>
  </si>
  <si>
    <t>6551034</t>
  </si>
  <si>
    <t>33 CLIPPER ST</t>
  </si>
  <si>
    <t>6551038</t>
  </si>
  <si>
    <t>1378-1380 CHURCH ST</t>
  </si>
  <si>
    <t>6552005A</t>
  </si>
  <si>
    <t>163-165 CLIPPER ST</t>
  </si>
  <si>
    <t>6552032</t>
  </si>
  <si>
    <t>1412-1414 CHURCH ST</t>
  </si>
  <si>
    <t>6565004</t>
  </si>
  <si>
    <t>1420 CHURCH ST</t>
  </si>
  <si>
    <t>6565006</t>
  </si>
  <si>
    <t>3920 CESAR CHAVEZ ST</t>
  </si>
  <si>
    <t>6565009</t>
  </si>
  <si>
    <t>3952-3954 CESAR CHAVEZ ST</t>
  </si>
  <si>
    <t>6565016</t>
  </si>
  <si>
    <t>3966-3968 CESAR CHAVEZ ST</t>
  </si>
  <si>
    <t>6565019</t>
  </si>
  <si>
    <t>3965 26TH ST</t>
  </si>
  <si>
    <t>6565035</t>
  </si>
  <si>
    <t>3818-3820 CESAR CHAVEZ ST</t>
  </si>
  <si>
    <t>6566009</t>
  </si>
  <si>
    <t>3822-3824 CESAR CHAVEZ ST</t>
  </si>
  <si>
    <t>6566010</t>
  </si>
  <si>
    <t>3830-3832 CESAR CHAVEZ ST</t>
  </si>
  <si>
    <t>6566012</t>
  </si>
  <si>
    <t>3836-3838 CESAR CHAVEZ ST</t>
  </si>
  <si>
    <t>6566013</t>
  </si>
  <si>
    <t>3860-3862 CESAR CHAVEZ ST</t>
  </si>
  <si>
    <t>6566018</t>
  </si>
  <si>
    <t>1435-1437 CHURCH ST</t>
  </si>
  <si>
    <t>6566023</t>
  </si>
  <si>
    <t>1429 CHURCH ST</t>
  </si>
  <si>
    <t>6566024</t>
  </si>
  <si>
    <t>1415-1417 CHURCH ST</t>
  </si>
  <si>
    <t>6566026</t>
  </si>
  <si>
    <t>1461-1465 CHURCH ST</t>
  </si>
  <si>
    <t>6578028A</t>
  </si>
  <si>
    <t>478 27TH ST</t>
  </si>
  <si>
    <t>6580023</t>
  </si>
  <si>
    <t>162-164 DAY ST</t>
  </si>
  <si>
    <t>6633033</t>
  </si>
  <si>
    <t>27 DE MONTFORT AVE</t>
  </si>
  <si>
    <t>6937046</t>
  </si>
  <si>
    <t>1142-1144 PLYMOUTH AVE</t>
  </si>
  <si>
    <t>6943034</t>
  </si>
  <si>
    <t>337-339 HOLLOWAY AVE</t>
  </si>
  <si>
    <t>6982043</t>
  </si>
  <si>
    <t>1090 RANDOLPH ST</t>
  </si>
  <si>
    <t>7081A033</t>
  </si>
  <si>
    <t>250-254 CARL ST</t>
  </si>
  <si>
    <t>1266013</t>
  </si>
  <si>
    <t>158-160 CARL ST</t>
  </si>
  <si>
    <t>1267023</t>
  </si>
  <si>
    <t>1210 STANYAN ST</t>
  </si>
  <si>
    <t>1288017</t>
  </si>
  <si>
    <t>1532-1534 COLE ST</t>
  </si>
  <si>
    <t>1293016</t>
  </si>
  <si>
    <t>174 10TH AVE</t>
  </si>
  <si>
    <t>1369020</t>
  </si>
  <si>
    <t>517-519 33RD AVE</t>
  </si>
  <si>
    <t>1511002</t>
  </si>
  <si>
    <t>708-710 08TH AVE</t>
  </si>
  <si>
    <t>1650034</t>
  </si>
  <si>
    <t>771 08TH AVE</t>
  </si>
  <si>
    <t>1651014</t>
  </si>
  <si>
    <t>754-756 09TH AVE</t>
  </si>
  <si>
    <t>1651025</t>
  </si>
  <si>
    <t>734-736 09TH AVE</t>
  </si>
  <si>
    <t>1651030</t>
  </si>
  <si>
    <t>831-833 30TH AVE</t>
  </si>
  <si>
    <t>1673008</t>
  </si>
  <si>
    <t>Table C: Land Use, Table Starts in A2</t>
  </si>
  <si>
    <r>
      <t xml:space="preserve">Zoning Designation
</t>
    </r>
    <r>
      <rPr>
        <b/>
        <sz val="10"/>
        <color theme="0"/>
        <rFont val="arial"/>
        <family val="2"/>
      </rPr>
      <t>From Table A, Column G                                             and Table B, Columns L and N                       (e.g., "R-1")</t>
    </r>
  </si>
  <si>
    <r>
      <t xml:space="preserve">General Land Uses Allowed                                               </t>
    </r>
    <r>
      <rPr>
        <b/>
        <sz val="10"/>
        <color theme="0"/>
        <rFont val="arial"/>
        <family val="2"/>
      </rPr>
      <t xml:space="preserve"> (e.g., "Low-density residential")</t>
    </r>
  </si>
  <si>
    <t>Zoning</t>
  </si>
  <si>
    <t>Zoning Name</t>
  </si>
  <si>
    <t>Zoning 
Type</t>
  </si>
  <si>
    <t>Residential Uses Allowed?</t>
  </si>
  <si>
    <t>Density Controls</t>
  </si>
  <si>
    <t>Residential - House, One Family</t>
  </si>
  <si>
    <t>Residential</t>
  </si>
  <si>
    <t>up to one unit per lot.</t>
  </si>
  <si>
    <t>Residential - House, One Family- Detached</t>
  </si>
  <si>
    <t xml:space="preserve">one unit per lot. </t>
  </si>
  <si>
    <t>Residential - House, One Family - Secondary Unit</t>
  </si>
  <si>
    <t>up to two units per lot, if the second unit is 600 sq. ft. or less. C up to one unit per 3,000 square feet of lot area, with no more than three units per lot.</t>
  </si>
  <si>
    <t>Residential - House, Two Family</t>
  </si>
  <si>
    <t>up to two units per lot. C up to one unit per 1,500 square feet of lot area.</t>
  </si>
  <si>
    <t>Residential - House, Three Family</t>
  </si>
  <si>
    <t>up to three units per lot. C up to one unit per 1,000 square feet of lot area.</t>
  </si>
  <si>
    <t>Residential - Mixed, Low Density</t>
  </si>
  <si>
    <t>3 units per lot or up to one unit per 800 square feet of lot area.</t>
  </si>
  <si>
    <t>Residential - Mixed, Moderate Density</t>
  </si>
  <si>
    <t xml:space="preserve">3 units per lot or up to one unit per 600 square feet of lot area.  </t>
  </si>
  <si>
    <t>Residential - Mixed, Medium Density</t>
  </si>
  <si>
    <t>3 units per lot or up to one unit per 400 square feet of lot area.</t>
  </si>
  <si>
    <t>Residential - Mixed, High Density</t>
  </si>
  <si>
    <t>3 units per lot or up to one unit per 200 square feet of lot area.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 Commercial, Medium Density</t>
  </si>
  <si>
    <t>Mixed Use</t>
  </si>
  <si>
    <t>Residential - Commercial, High Density</t>
  </si>
  <si>
    <t>3 units per lot or up to one unit per 200 square feet of lot area. No density limits in the Van Ness SUD. For purposes of this calculation, a Dwelling Unit in this district containing no more than 500 square feet of net floor area and consisting of not more than one habitable room in addition to a kitchen and a bathroom may be counted as equal to three-quarters of a Dwelling Unit.</t>
  </si>
  <si>
    <t>Residential Transit Oriented District</t>
  </si>
  <si>
    <t>up to one unit per 600 square feet of lot area (8). C above, per criteria of § 207(a).</t>
  </si>
  <si>
    <t>Residential Transit Oriented - Mission</t>
  </si>
  <si>
    <t>No density limit. Density is regulated by the permitted height and bulk, and required setbacks, exposure, and open space of each parcel, along with Residential Design Guidelines.</t>
  </si>
  <si>
    <t>Community Business</t>
  </si>
  <si>
    <t>Commercial</t>
  </si>
  <si>
    <t>P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square feet of lot area. NP above.</t>
  </si>
  <si>
    <t>Downtown - General</t>
  </si>
  <si>
    <t>No density limit. Density is regulated by the permitted height and bulk, and required setbacks, exposure, and open space of each development lot.</t>
  </si>
  <si>
    <t>Downtown - Office</t>
  </si>
  <si>
    <t>see C-3-G (210.2)</t>
  </si>
  <si>
    <t>Downtown - Office (Special Development)</t>
  </si>
  <si>
    <t>Downtown - Retail</t>
  </si>
  <si>
    <t>Downtown Support</t>
  </si>
  <si>
    <t>PDR-1-B</t>
  </si>
  <si>
    <t>PDR Light Industrial Buffer</t>
  </si>
  <si>
    <t>N</t>
  </si>
  <si>
    <t>N/A</t>
  </si>
  <si>
    <t>PDR-1-D</t>
  </si>
  <si>
    <t>Production, Distribution &amp; Repair - 1 - Design</t>
  </si>
  <si>
    <t>PDR-1-G</t>
  </si>
  <si>
    <t>Production, Distribution &amp; Repair - 1 - General</t>
  </si>
  <si>
    <t>PDR-2</t>
  </si>
  <si>
    <t>PDR Production, Distribution, and Repair</t>
  </si>
  <si>
    <t>Light Industrial</t>
  </si>
  <si>
    <t>C at a density ratio not exceeding the number of dwelling units permitted in the nearest R District, with the distance to such R District measured from the midpoint of the front lot line or from a point directly across the street therefrom, whichever permits the greater density; provided, that the maximum density ratio shall in no case be less than one unit for each 800 feet of lot area. Any remaining fraction of one-half or more of the minimum amount of lot area per dwelling unit shall be adjusted upward to the next higher whole number of dwelling units. NP above.</t>
  </si>
  <si>
    <t>Heavy Industrial</t>
  </si>
  <si>
    <t>See M-1 (210.4)</t>
  </si>
  <si>
    <t>Public</t>
  </si>
  <si>
    <t>TI-R</t>
  </si>
  <si>
    <t>Treasure Island Residential</t>
  </si>
  <si>
    <t>Development agreement</t>
  </si>
  <si>
    <t>YBI-R</t>
  </si>
  <si>
    <t>Yerba Buena Island Residential</t>
  </si>
  <si>
    <t>Job Corps</t>
  </si>
  <si>
    <t>TI-OS</t>
  </si>
  <si>
    <t>Treasure Island Open Space</t>
  </si>
  <si>
    <t>TI-PCI</t>
  </si>
  <si>
    <t>Treasure Island Public/Civic/Institutional</t>
  </si>
  <si>
    <t>YBI-OS</t>
  </si>
  <si>
    <t>Yerba Buena Island Open Space</t>
  </si>
  <si>
    <t>YBI-PCI</t>
  </si>
  <si>
    <t>Yerba Buena Island Public/Civic/Institutional</t>
  </si>
  <si>
    <t>TI-MU</t>
  </si>
  <si>
    <t>Treasure Island Mixed Use</t>
  </si>
  <si>
    <t>YBI-MU</t>
  </si>
  <si>
    <t>Yerba Buena Island Mixed Use</t>
  </si>
  <si>
    <t>PM-R</t>
  </si>
  <si>
    <t>Parkmerced - Residential</t>
  </si>
  <si>
    <t>PM-CF</t>
  </si>
  <si>
    <t>Parkmerced - Community/Fitness</t>
  </si>
  <si>
    <t>PM-OS</t>
  </si>
  <si>
    <t>Parkmerced - Open Space</t>
  </si>
  <si>
    <t>PM-S</t>
  </si>
  <si>
    <t>Parkmerced - School</t>
  </si>
  <si>
    <t>PM-MU1</t>
  </si>
  <si>
    <t>Parkmerced - Mixed Use-Social Heart</t>
  </si>
  <si>
    <t>PM-MU2</t>
  </si>
  <si>
    <t>Parkmerced - Mixed Use-Neighborhood Commons</t>
  </si>
  <si>
    <t>P70-MU</t>
  </si>
  <si>
    <t>Pier 70 Mixed Use</t>
  </si>
  <si>
    <t>MR-MU</t>
  </si>
  <si>
    <t>Mission Rock Mixed Use</t>
  </si>
  <si>
    <t>PPS-MU</t>
  </si>
  <si>
    <t>Potrero Power Station Mixed Use</t>
  </si>
  <si>
    <t>BR-MU</t>
  </si>
  <si>
    <t>Balboa Reservoir - Mixed Use</t>
  </si>
  <si>
    <t>Neighborhood Commercial, Cluster</t>
  </si>
  <si>
    <t xml:space="preserve">	
1 unit per 800 square foot lot area, or the density permitted in the nearest R District, whichever is greater.</t>
  </si>
  <si>
    <t>Neighborhood Commercial, Small Scale</t>
  </si>
  <si>
    <t>See NC-1 (710.1)</t>
  </si>
  <si>
    <t>Neighborhood Commercial, Moderate Scale</t>
  </si>
  <si>
    <t xml:space="preserve">	
1 unit per 600 square foot lot area, or the density permitted in the nearest R District, whichever is greater.</t>
  </si>
  <si>
    <t>Neighborhood Commercial, Shopping Center</t>
  </si>
  <si>
    <t xml:space="preserve">	
1 unit per 800 square feet lot area, or the density permitted in the nearest R District, whichever is greater.(1)(4)</t>
  </si>
  <si>
    <t>Broadway Neighborhood Commercial</t>
  </si>
  <si>
    <t xml:space="preserve"> 1 unit per 400 square foot lot area, or the density permitted in the nearest R District, whichever is greater.</t>
  </si>
  <si>
    <t>Castro Street Neighborhood Commercial</t>
  </si>
  <si>
    <t>1 unit per 600 square foot lot area, or the density permitted in the nearest R District, whichever is greater.</t>
  </si>
  <si>
    <t>Inner Clement Street Neighborhood Commercial</t>
  </si>
  <si>
    <t>1 unit per 600 square foot lot area or the density permitted in the nearest R District, whichever is greater.</t>
  </si>
  <si>
    <t>Outer Clement Street Neighborhood Commercial</t>
  </si>
  <si>
    <t>Upper Fillmore Neighborhood Commercial District</t>
  </si>
  <si>
    <t>1 unit per  600 SF</t>
  </si>
  <si>
    <t>Haight Street Neighborhood Commercial</t>
  </si>
  <si>
    <t>Excelsior Outer Mission Street Neighborhood Commercial District</t>
  </si>
  <si>
    <t>Japantown Neighborhood Commercial District</t>
  </si>
  <si>
    <t>1 unit per 400 SF</t>
  </si>
  <si>
    <t>North Beach Neighborhood Commercial</t>
  </si>
  <si>
    <t>1 unit per 400 square foot lot area or the density permitted in the nearest R District, whichever is greater.</t>
  </si>
  <si>
    <t>Polk Street Neighborhood Commercial</t>
  </si>
  <si>
    <t>1 unit per 400 square foot lot area; or the density permitted in the nearest R District, whichever is greater.</t>
  </si>
  <si>
    <t>Sacramento Street Neighborhood Commercial</t>
  </si>
  <si>
    <t>1 unit per 800 square foot lot area or the density permitted in the nearest R District, whichever is greater.</t>
  </si>
  <si>
    <t>Union Street Neighborhood Commercial</t>
  </si>
  <si>
    <t xml:space="preserve">	
1 unit per 600 square foot lot area or the density permitted in the nearest R District, whichever is greater.</t>
  </si>
  <si>
    <t>Pacific Avenue Neighborhood Commercial</t>
  </si>
  <si>
    <t>1 unit per 1,000 square foot lot area, or the density permitted in the nearest R District, whichever is greater.</t>
  </si>
  <si>
    <t>Valencia Street Neighborhood Commercial Transit</t>
  </si>
  <si>
    <t>See( NCT- 1 )Limited by buildable area</t>
  </si>
  <si>
    <t>Lakeside Village Neighborhood Commercial District</t>
  </si>
  <si>
    <t>1 unit per 800 square foot lot area, or the density permitted in the nearest R District, whichever is greater.</t>
  </si>
  <si>
    <t>24th Street- Noe Valley Neighborhood Commercial</t>
  </si>
  <si>
    <t>West Portal Avenue Neighborhood Commercial</t>
  </si>
  <si>
    <t>Inner Sunset Neighborhood Commercial</t>
  </si>
  <si>
    <t>Noriega Street Neighborhood Commercial District</t>
  </si>
  <si>
    <t>Irving Street Neighborhood Commercial District</t>
  </si>
  <si>
    <t>Taraval Street Neighborhood Commercial District</t>
  </si>
  <si>
    <t>Judah Street Neighborhood Commercial District</t>
  </si>
  <si>
    <t>Inner Balboa Street Neighborhood Commercial District</t>
  </si>
  <si>
    <t>Outer Balboa Street Neighborhood Commercial District</t>
  </si>
  <si>
    <t>Bayview Neighborhood Commercial District</t>
  </si>
  <si>
    <t>Cortland Avenue Neighborhood Commercial District</t>
  </si>
  <si>
    <t>Geary Boulevard Neighborhood Commercial District</t>
  </si>
  <si>
    <t>Mission Bernal Neighborhood Commercial District</t>
  </si>
  <si>
    <t>San Bruno Avenue Neighborhood Commercial District</t>
  </si>
  <si>
    <t>Cole Valley Neighborhood Commercial District</t>
  </si>
  <si>
    <t>Lower Haight Street Neighborhood Commercial District</t>
  </si>
  <si>
    <t>Lower Polk Street Neighborhood Commercial District</t>
  </si>
  <si>
    <t>Inner Taraval Street Neighborhood Commercial District</t>
  </si>
  <si>
    <t>Neighborhood Commercial Transit 1</t>
  </si>
  <si>
    <t>"Limited by buildable area". - No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Neighborhood Commercial Transit-2</t>
  </si>
  <si>
    <t>Moderate Scale Neighborhood Commercial Transit District</t>
  </si>
  <si>
    <t>Soma Neighborhood Commercial Transit</t>
  </si>
  <si>
    <t>Mission Street Neighborhood Commercial Transit</t>
  </si>
  <si>
    <t>Ocean Avenue Neighborhood Commercial Transit</t>
  </si>
  <si>
    <t>Glen Park Neighborhood Commercial Transit</t>
  </si>
  <si>
    <t>Folsom Street Neighborhood Commercial Transit</t>
  </si>
  <si>
    <t>Regional Commercial</t>
  </si>
  <si>
    <t>Limited by buildable area</t>
  </si>
  <si>
    <t>Divisadero Street Neighborhood Commercial Transit District</t>
  </si>
  <si>
    <t>Fillmore Street Neighborhood Commercial Transit District</t>
  </si>
  <si>
    <t>Hayes NCT</t>
  </si>
  <si>
    <t>24th-Mission Neighborhood Commercial Transit</t>
  </si>
  <si>
    <t>Upper Market Neighborhood Commercial Transit</t>
  </si>
  <si>
    <t>Chinatown - Community Business</t>
  </si>
  <si>
    <t>Up to 1 unit per 200 sq. ft. lot area.</t>
  </si>
  <si>
    <t>Chinatown - Visitor Retail</t>
  </si>
  <si>
    <t>Chinatown - Residential- Neighborhood Commercial</t>
  </si>
  <si>
    <t>Residential Enclave</t>
  </si>
  <si>
    <t>No density limit #</t>
  </si>
  <si>
    <t>Soma- South Park</t>
  </si>
  <si>
    <t>Rincon Hill Downtown Residential</t>
  </si>
  <si>
    <t>Transbay Downtown Residential</t>
  </si>
  <si>
    <t>South Beach Downtown Residential</t>
  </si>
  <si>
    <t>no denity limit #</t>
  </si>
  <si>
    <t>Mixed Use - General</t>
  </si>
  <si>
    <t xml:space="preserve">	
No density limit #</t>
  </si>
  <si>
    <t>Mixed Use - Residential</t>
  </si>
  <si>
    <t>No denisty limit</t>
  </si>
  <si>
    <t>Mixed Use - Office</t>
  </si>
  <si>
    <t>Urban Mixed Use</t>
  </si>
  <si>
    <t>WSOMA Mixed Use - General</t>
  </si>
  <si>
    <t>WMUO</t>
  </si>
  <si>
    <t>WSOMA Mixed Use - Office</t>
  </si>
  <si>
    <t>Service/Arts/Light Industrial</t>
  </si>
  <si>
    <t>Residential Enclave - Mixed</t>
  </si>
  <si>
    <t>Silent</t>
  </si>
  <si>
    <t>Central Soma - Mixed Use Office</t>
  </si>
  <si>
    <t>Limited to 80 percent at all levels containing residential uses, except that on levels that include only lobbies and circulating areas and on levels in which all residential uses, including circulation areas, are within 40 horizontal feet from a property line fronting a street or alley, up to 100% lot coverage may occur. The unbuilt portion of the lot shall be open to the sky except for those obstructions permitted in yards pursuant to Section 136(c) of this Code. Where there is a pattern of mid-block open space for adjacent buildings, the unbuilt area of the new project shall be designed to adjoin that mid-block open space. No residential density limit by lot area. Density restricted by physical envelope controls of height, bulk, setbacks, open space, exposure and other applicable controls of this and other Codes, as well as by applicable design guidelines, applicable elements and area plans of the General Plan, and design review by the Planning Department.</t>
  </si>
  <si>
    <t>Mission Bay Redevelopment</t>
  </si>
  <si>
    <t>Redevelopment Area</t>
  </si>
  <si>
    <t>MB-O</t>
  </si>
  <si>
    <t>Mission Bay Office District</t>
  </si>
  <si>
    <t>Name ID</t>
  </si>
  <si>
    <t>Very Low</t>
  </si>
  <si>
    <t>Low</t>
  </si>
  <si>
    <t>Mod</t>
  </si>
  <si>
    <t>Above Mod</t>
  </si>
  <si>
    <t>TOTAL</t>
  </si>
  <si>
    <t>County</t>
  </si>
  <si>
    <t>Adelanto</t>
  </si>
  <si>
    <t>San Bernardino County</t>
  </si>
  <si>
    <t>Agoura Hills</t>
  </si>
  <si>
    <t>Los Angeles County</t>
  </si>
  <si>
    <t>Alameda</t>
  </si>
  <si>
    <t>Alameda County</t>
  </si>
  <si>
    <t>Albany</t>
  </si>
  <si>
    <t>Alhambra</t>
  </si>
  <si>
    <t>Aliso Viejo</t>
  </si>
  <si>
    <t>Orange County</t>
  </si>
  <si>
    <t>Alpine County</t>
  </si>
  <si>
    <t>6th Cycle</t>
  </si>
  <si>
    <t>Alturas</t>
  </si>
  <si>
    <t>Modoc County</t>
  </si>
  <si>
    <t>Amador City</t>
  </si>
  <si>
    <t>Amador County</t>
  </si>
  <si>
    <t>American Canyon</t>
  </si>
  <si>
    <t>Napa County</t>
  </si>
  <si>
    <t>Anaheim</t>
  </si>
  <si>
    <t>Anderson</t>
  </si>
  <si>
    <t>Shasta County</t>
  </si>
  <si>
    <t>Angels Camp</t>
  </si>
  <si>
    <t>Calaveras County</t>
  </si>
  <si>
    <t>Antioch</t>
  </si>
  <si>
    <t>Contra Costa County</t>
  </si>
  <si>
    <t>Apple Valley</t>
  </si>
  <si>
    <t>Arcadia</t>
  </si>
  <si>
    <t>Arcata</t>
  </si>
  <si>
    <t>Humboldt County</t>
  </si>
  <si>
    <t>Arroyo Grande</t>
  </si>
  <si>
    <t>San Luis Obispo County</t>
  </si>
  <si>
    <t>Artesia</t>
  </si>
  <si>
    <t>Arvin</t>
  </si>
  <si>
    <t>Kern County</t>
  </si>
  <si>
    <t>Atascadero</t>
  </si>
  <si>
    <t>Atherton</t>
  </si>
  <si>
    <t>San Mateo County</t>
  </si>
  <si>
    <t>Atwater</t>
  </si>
  <si>
    <t>Merced County</t>
  </si>
  <si>
    <t>Auburn</t>
  </si>
  <si>
    <t>Placer County</t>
  </si>
  <si>
    <t>Avalon</t>
  </si>
  <si>
    <t>Avenal</t>
  </si>
  <si>
    <t>Kings County</t>
  </si>
  <si>
    <t>Azusa</t>
  </si>
  <si>
    <t>Bakersfield</t>
  </si>
  <si>
    <t>Baldwin Park</t>
  </si>
  <si>
    <t>Banning</t>
  </si>
  <si>
    <t>Riverside County</t>
  </si>
  <si>
    <t>Barstow</t>
  </si>
  <si>
    <t>Beaumont</t>
  </si>
  <si>
    <t>Bell</t>
  </si>
  <si>
    <t>Bell Gardens</t>
  </si>
  <si>
    <t>Bellflower</t>
  </si>
  <si>
    <t>Belmont</t>
  </si>
  <si>
    <t>Belvedere</t>
  </si>
  <si>
    <t>Marin County</t>
  </si>
  <si>
    <t>Benicia</t>
  </si>
  <si>
    <t>Solano County</t>
  </si>
  <si>
    <t>Berkeley</t>
  </si>
  <si>
    <t>Beverly Hills</t>
  </si>
  <si>
    <t>Big Bear Lake</t>
  </si>
  <si>
    <t>Biggs</t>
  </si>
  <si>
    <t>Butte County</t>
  </si>
  <si>
    <t>Bishop</t>
  </si>
  <si>
    <t>Inyo County</t>
  </si>
  <si>
    <t>Blue Lake</t>
  </si>
  <si>
    <t>Blythe</t>
  </si>
  <si>
    <t>Bradbury</t>
  </si>
  <si>
    <t>Brawley</t>
  </si>
  <si>
    <t>Imperial County</t>
  </si>
  <si>
    <t>Brea</t>
  </si>
  <si>
    <t>Brentwood</t>
  </si>
  <si>
    <t>Brisbane</t>
  </si>
  <si>
    <t>Buellton</t>
  </si>
  <si>
    <t>Santa Barbara County</t>
  </si>
  <si>
    <t>Buena Park</t>
  </si>
  <si>
    <t>Burbank</t>
  </si>
  <si>
    <t>Burlingame</t>
  </si>
  <si>
    <t>Calabasas</t>
  </si>
  <si>
    <t>Calexico</t>
  </si>
  <si>
    <t>California City</t>
  </si>
  <si>
    <t>Calimesa</t>
  </si>
  <si>
    <t>Calipatria</t>
  </si>
  <si>
    <t>Calistoga</t>
  </si>
  <si>
    <t>Camarillo</t>
  </si>
  <si>
    <t>Ventura County</t>
  </si>
  <si>
    <t>Campbell</t>
  </si>
  <si>
    <t>Santa Clara County</t>
  </si>
  <si>
    <t>Canyon Lake</t>
  </si>
  <si>
    <t>Capitola</t>
  </si>
  <si>
    <t>Santa Cruz County</t>
  </si>
  <si>
    <t>Carlsbad</t>
  </si>
  <si>
    <t>San Diego County</t>
  </si>
  <si>
    <t>Carmel-by-the-Sea</t>
  </si>
  <si>
    <t>Monterey County</t>
  </si>
  <si>
    <t>Carpinteria</t>
  </si>
  <si>
    <t>Carson</t>
  </si>
  <si>
    <t>Cathedral</t>
  </si>
  <si>
    <t>Ceres</t>
  </si>
  <si>
    <t>Stanislaus County</t>
  </si>
  <si>
    <t>Cerritos</t>
  </si>
  <si>
    <t>Chico</t>
  </si>
  <si>
    <t>Chino</t>
  </si>
  <si>
    <t>Chino Hills</t>
  </si>
  <si>
    <t>Chowchilla</t>
  </si>
  <si>
    <t>Madera County</t>
  </si>
  <si>
    <t>Chula Vista</t>
  </si>
  <si>
    <t>Citrus Heights</t>
  </si>
  <si>
    <t>Sacramento County</t>
  </si>
  <si>
    <t>Claremont</t>
  </si>
  <si>
    <t>Clayton</t>
  </si>
  <si>
    <t>Clearlake</t>
  </si>
  <si>
    <t>Lake County</t>
  </si>
  <si>
    <t>Cloverdale</t>
  </si>
  <si>
    <t>Sonoma County</t>
  </si>
  <si>
    <t>Clovis</t>
  </si>
  <si>
    <t>Fresno County</t>
  </si>
  <si>
    <t>Coachella</t>
  </si>
  <si>
    <t>Coalinga</t>
  </si>
  <si>
    <t>Colfax</t>
  </si>
  <si>
    <t>Colma</t>
  </si>
  <si>
    <t>Colton</t>
  </si>
  <si>
    <t>Colusa</t>
  </si>
  <si>
    <t>Colusa County</t>
  </si>
  <si>
    <t>Commerce</t>
  </si>
  <si>
    <t>Compton</t>
  </si>
  <si>
    <t>Concord</t>
  </si>
  <si>
    <t>Corcoran</t>
  </si>
  <si>
    <t>Corning</t>
  </si>
  <si>
    <t>Tehama County</t>
  </si>
  <si>
    <t>Corona</t>
  </si>
  <si>
    <t>Coronado</t>
  </si>
  <si>
    <t>Corte Madera</t>
  </si>
  <si>
    <t>Costa Mesa</t>
  </si>
  <si>
    <t>Cotati</t>
  </si>
  <si>
    <t>Covina</t>
  </si>
  <si>
    <t>Crescent City</t>
  </si>
  <si>
    <t>Del Norte County</t>
  </si>
  <si>
    <t>Cudahy</t>
  </si>
  <si>
    <t>Culver City</t>
  </si>
  <si>
    <t>Cupertino</t>
  </si>
  <si>
    <t>Cypress</t>
  </si>
  <si>
    <t>Daly City</t>
  </si>
  <si>
    <t>Dana Point</t>
  </si>
  <si>
    <t>Danville</t>
  </si>
  <si>
    <t>Davis</t>
  </si>
  <si>
    <t>Yolo County</t>
  </si>
  <si>
    <t>Del Mar</t>
  </si>
  <si>
    <t>Del Rey Oaks</t>
  </si>
  <si>
    <t>Delano</t>
  </si>
  <si>
    <t>Desert Hot Springs</t>
  </si>
  <si>
    <t>Diamond Bar</t>
  </si>
  <si>
    <t>Dinuba</t>
  </si>
  <si>
    <t>Tulare County</t>
  </si>
  <si>
    <t>Dixon</t>
  </si>
  <si>
    <t>Dorris</t>
  </si>
  <si>
    <t>Siskiyou County</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San Joaquin County</t>
  </si>
  <si>
    <t>Escondido</t>
  </si>
  <si>
    <t>Etna</t>
  </si>
  <si>
    <t>Eureka</t>
  </si>
  <si>
    <t>Exeter</t>
  </si>
  <si>
    <t>Fairfax</t>
  </si>
  <si>
    <t>Fairfield</t>
  </si>
  <si>
    <t>Farmersville</t>
  </si>
  <si>
    <t>Ferndale</t>
  </si>
  <si>
    <t>Fillmore</t>
  </si>
  <si>
    <t>Firebaugh</t>
  </si>
  <si>
    <t>Folsom</t>
  </si>
  <si>
    <t>Fontana</t>
  </si>
  <si>
    <t>Fort Bragg</t>
  </si>
  <si>
    <t>Mendocino County</t>
  </si>
  <si>
    <t>Fort Jones</t>
  </si>
  <si>
    <t>Fortuna</t>
  </si>
  <si>
    <t>Foster City</t>
  </si>
  <si>
    <t>Fountain Valley</t>
  </si>
  <si>
    <t>Fowler</t>
  </si>
  <si>
    <t>Fremont</t>
  </si>
  <si>
    <t>Fresno</t>
  </si>
  <si>
    <t>Fullerton</t>
  </si>
  <si>
    <t>Galt</t>
  </si>
  <si>
    <t>Garden Grove</t>
  </si>
  <si>
    <t>Gardena</t>
  </si>
  <si>
    <t>Gilroy</t>
  </si>
  <si>
    <t>Glendale</t>
  </si>
  <si>
    <t>Glendora</t>
  </si>
  <si>
    <t>Glenn County</t>
  </si>
  <si>
    <t>Goleta</t>
  </si>
  <si>
    <t>Gonzales</t>
  </si>
  <si>
    <t>Grand Terrace</t>
  </si>
  <si>
    <t>Grass Valley</t>
  </si>
  <si>
    <t>Nevada Count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San Benito County</t>
  </si>
  <si>
    <t>Holtville</t>
  </si>
  <si>
    <t>Hughson</t>
  </si>
  <si>
    <t>Huntington Beach</t>
  </si>
  <si>
    <t>Huntington Park</t>
  </si>
  <si>
    <t>Huron</t>
  </si>
  <si>
    <t>Imperial</t>
  </si>
  <si>
    <t>Imperial Beach</t>
  </si>
  <si>
    <t>Indian Wells</t>
  </si>
  <si>
    <t>Indio</t>
  </si>
  <si>
    <t>Industry</t>
  </si>
  <si>
    <t>Inglewood</t>
  </si>
  <si>
    <t>Ione</t>
  </si>
  <si>
    <t>Irvine</t>
  </si>
  <si>
    <t>Irwindale</t>
  </si>
  <si>
    <t>Isleton</t>
  </si>
  <si>
    <t>Jackson</t>
  </si>
  <si>
    <t>Jurupa Valley</t>
  </si>
  <si>
    <t>Kerman</t>
  </si>
  <si>
    <t>King Ci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Elsinore</t>
  </si>
  <si>
    <t>Lake Forest</t>
  </si>
  <si>
    <t>Lakeport</t>
  </si>
  <si>
    <t>Lakewood</t>
  </si>
  <si>
    <t>Lancaster</t>
  </si>
  <si>
    <t>Larkspur</t>
  </si>
  <si>
    <t>Lassen County</t>
  </si>
  <si>
    <t>Lathrop</t>
  </si>
  <si>
    <t>Lawndale</t>
  </si>
  <si>
    <t>Lemon Grove</t>
  </si>
  <si>
    <t>Lemoore</t>
  </si>
  <si>
    <t>Lincoln</t>
  </si>
  <si>
    <t>Lindsay</t>
  </si>
  <si>
    <t>Live Oak</t>
  </si>
  <si>
    <t>Sutter County</t>
  </si>
  <si>
    <t>Livermore</t>
  </si>
  <si>
    <t>Livingston</t>
  </si>
  <si>
    <t>Lodi</t>
  </si>
  <si>
    <t>Loma Linda</t>
  </si>
  <si>
    <t>Lomita</t>
  </si>
  <si>
    <t>Lompoc</t>
  </si>
  <si>
    <t>Long Beach</t>
  </si>
  <si>
    <t>Loomis</t>
  </si>
  <si>
    <t>Los Alamitos</t>
  </si>
  <si>
    <t>Los Altos</t>
  </si>
  <si>
    <t>Los Altos Hills</t>
  </si>
  <si>
    <t>Los Angeles</t>
  </si>
  <si>
    <t>Los Banos</t>
  </si>
  <si>
    <t>Los Gatos</t>
  </si>
  <si>
    <t>Loyalton</t>
  </si>
  <si>
    <t>Sierra County</t>
  </si>
  <si>
    <t>Lynwood</t>
  </si>
  <si>
    <t>Madera</t>
  </si>
  <si>
    <t>Malibu</t>
  </si>
  <si>
    <t>Mammoth Lakes</t>
  </si>
  <si>
    <t>Mono County</t>
  </si>
  <si>
    <t>Manhattan Beach</t>
  </si>
  <si>
    <t>Manteca</t>
  </si>
  <si>
    <t>Maricopa</t>
  </si>
  <si>
    <t>Marina</t>
  </si>
  <si>
    <t>Mariposa County</t>
  </si>
  <si>
    <t>Martinez</t>
  </si>
  <si>
    <t>Marysville</t>
  </si>
  <si>
    <t>Yuba County</t>
  </si>
  <si>
    <t>Maywood</t>
  </si>
  <si>
    <t>McFarland</t>
  </si>
  <si>
    <t>Mendota</t>
  </si>
  <si>
    <t>Menifee</t>
  </si>
  <si>
    <t>Menlo Park</t>
  </si>
  <si>
    <t>Merced</t>
  </si>
  <si>
    <t>Mill Valley</t>
  </si>
  <si>
    <t>Millbrae</t>
  </si>
  <si>
    <t>Milpitas</t>
  </si>
  <si>
    <t>Mission Viejo</t>
  </si>
  <si>
    <t>Modesto</t>
  </si>
  <si>
    <t>Monrovia</t>
  </si>
  <si>
    <t>Montague</t>
  </si>
  <si>
    <t>Montclair</t>
  </si>
  <si>
    <t>Monte Sereno</t>
  </si>
  <si>
    <t>Montebello</t>
  </si>
  <si>
    <t>Monterey</t>
  </si>
  <si>
    <t>Monterey Park</t>
  </si>
  <si>
    <t>Moorpark</t>
  </si>
  <si>
    <t>Moraga</t>
  </si>
  <si>
    <t>Moreno Valley</t>
  </si>
  <si>
    <t>Morgan Hill</t>
  </si>
  <si>
    <t>Morro Bay</t>
  </si>
  <si>
    <t>Mount Shasta</t>
  </si>
  <si>
    <t>Mountain View</t>
  </si>
  <si>
    <t>Murrieta</t>
  </si>
  <si>
    <t>Napa</t>
  </si>
  <si>
    <t>National City</t>
  </si>
  <si>
    <t>Needles</t>
  </si>
  <si>
    <t>Nevada City</t>
  </si>
  <si>
    <t>Newark</t>
  </si>
  <si>
    <t>Newman</t>
  </si>
  <si>
    <t>Newport Beach</t>
  </si>
  <si>
    <t>Norco</t>
  </si>
  <si>
    <t>Norwalk</t>
  </si>
  <si>
    <t>Novato</t>
  </si>
  <si>
    <t>Oakdale</t>
  </si>
  <si>
    <t>Oakland</t>
  </si>
  <si>
    <t>Oakley</t>
  </si>
  <si>
    <t>Oceanside</t>
  </si>
  <si>
    <t>Ojai</t>
  </si>
  <si>
    <t>Ontario</t>
  </si>
  <si>
    <t>Orange</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anta Margarita</t>
  </si>
  <si>
    <t>Red Bluff</t>
  </si>
  <si>
    <t>Redding</t>
  </si>
  <si>
    <t>Redlands</t>
  </si>
  <si>
    <t>Redondo Beach</t>
  </si>
  <si>
    <t>Redwood City</t>
  </si>
  <si>
    <t>Reedley</t>
  </si>
  <si>
    <t>Rialto</t>
  </si>
  <si>
    <t>Richmond</t>
  </si>
  <si>
    <t>Ridgecrest</t>
  </si>
  <si>
    <t>Rio Dell</t>
  </si>
  <si>
    <t>Rio Vista</t>
  </si>
  <si>
    <t>Ripon</t>
  </si>
  <si>
    <t>Riverbank</t>
  </si>
  <si>
    <t>Riverside</t>
  </si>
  <si>
    <t>Rocklin</t>
  </si>
  <si>
    <t>Rohnert Park</t>
  </si>
  <si>
    <t>Rolling Hills</t>
  </si>
  <si>
    <t>Rolling Hills Estates</t>
  </si>
  <si>
    <t>Rosemead</t>
  </si>
  <si>
    <t>Roseville</t>
  </si>
  <si>
    <t>Ross</t>
  </si>
  <si>
    <t>Sacramento</t>
  </si>
  <si>
    <t>Salinas</t>
  </si>
  <si>
    <t>San Anselmo</t>
  </si>
  <si>
    <t>San Bernardino</t>
  </si>
  <si>
    <t>San Bruno</t>
  </si>
  <si>
    <t>San Buenaventura</t>
  </si>
  <si>
    <t>San Carlos</t>
  </si>
  <si>
    <t>San Clemente</t>
  </si>
  <si>
    <t>San Diego</t>
  </si>
  <si>
    <t>San Dimas</t>
  </si>
  <si>
    <t>San Fernando</t>
  </si>
  <si>
    <t>San Francisco County</t>
  </si>
  <si>
    <t>San Gabriel</t>
  </si>
  <si>
    <t>San Jacinto</t>
  </si>
  <si>
    <t>San Joaquin</t>
  </si>
  <si>
    <t>San Jose</t>
  </si>
  <si>
    <t>San Juan Bautista</t>
  </si>
  <si>
    <t>San Juan Capistrano</t>
  </si>
  <si>
    <t>San Leandro</t>
  </si>
  <si>
    <t>San Luis Obispo</t>
  </si>
  <si>
    <t>San Marcos</t>
  </si>
  <si>
    <t>San Marino</t>
  </si>
  <si>
    <t>San Mateo</t>
  </si>
  <si>
    <t>San Pablo</t>
  </si>
  <si>
    <t>San Rafael</t>
  </si>
  <si>
    <t>San Ramon</t>
  </si>
  <si>
    <t>Sand City</t>
  </si>
  <si>
    <t>Sanger</t>
  </si>
  <si>
    <t>Santa Ana</t>
  </si>
  <si>
    <t>Santa Barbara</t>
  </si>
  <si>
    <t>Santa Clara</t>
  </si>
  <si>
    <t>Santa Clarita</t>
  </si>
  <si>
    <t>Santa Cruz</t>
  </si>
  <si>
    <t>Santa Fe Springs</t>
  </si>
  <si>
    <t>Santa Maria</t>
  </si>
  <si>
    <t>Santa Monica</t>
  </si>
  <si>
    <t>Santa Paula</t>
  </si>
  <si>
    <t>Santa Rosa</t>
  </si>
  <si>
    <t>Santee</t>
  </si>
  <si>
    <t>Saratoga</t>
  </si>
  <si>
    <t>Sausalito</t>
  </si>
  <si>
    <t>Scotts Valley</t>
  </si>
  <si>
    <t>Seal Beach</t>
  </si>
  <si>
    <t>Seaside</t>
  </si>
  <si>
    <t>Sebastopol</t>
  </si>
  <si>
    <t>Selma</t>
  </si>
  <si>
    <t>Shafter</t>
  </si>
  <si>
    <t>Shasta Lake</t>
  </si>
  <si>
    <t>Sierra Madre</t>
  </si>
  <si>
    <t>Signal Hill</t>
  </si>
  <si>
    <t>Simi Valley</t>
  </si>
  <si>
    <t>Solana Beach</t>
  </si>
  <si>
    <t>Soledad</t>
  </si>
  <si>
    <t>Solvang</t>
  </si>
  <si>
    <t>Sonoma</t>
  </si>
  <si>
    <t>Sonora</t>
  </si>
  <si>
    <t>Tuolumne County</t>
  </si>
  <si>
    <t>South El Monte</t>
  </si>
  <si>
    <t>South Gate</t>
  </si>
  <si>
    <t>South Lake Tahoe</t>
  </si>
  <si>
    <t>South Pasadena</t>
  </si>
  <si>
    <t>South San Francisco</t>
  </si>
  <si>
    <t>St. Helena</t>
  </si>
  <si>
    <t>Stanton</t>
  </si>
  <si>
    <t>Stockton</t>
  </si>
  <si>
    <t>Suisun City</t>
  </si>
  <si>
    <t>Sunnyvale</t>
  </si>
  <si>
    <t>Susanville</t>
  </si>
  <si>
    <t>Sutter Creek</t>
  </si>
  <si>
    <t>Taft</t>
  </si>
  <si>
    <t>Tehachapi</t>
  </si>
  <si>
    <t>Tehama</t>
  </si>
  <si>
    <t>Temecula</t>
  </si>
  <si>
    <t>Temple City</t>
  </si>
  <si>
    <t>Thousand Oaks</t>
  </si>
  <si>
    <t>Tiburon</t>
  </si>
  <si>
    <t>Torrance</t>
  </si>
  <si>
    <t>Tracy</t>
  </si>
  <si>
    <t>Trinidad</t>
  </si>
  <si>
    <t>Trinity County</t>
  </si>
  <si>
    <t>Truckee</t>
  </si>
  <si>
    <t>Tulare</t>
  </si>
  <si>
    <t>Tulelake</t>
  </si>
  <si>
    <t>Turlock</t>
  </si>
  <si>
    <t>Tustin</t>
  </si>
  <si>
    <t>Twentynine Palms</t>
  </si>
  <si>
    <t>Ukiah</t>
  </si>
  <si>
    <t>Union City</t>
  </si>
  <si>
    <t>Upland</t>
  </si>
  <si>
    <t>Vacaville</t>
  </si>
  <si>
    <t>Vallejo</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rba Linda</t>
  </si>
  <si>
    <t>Yountville</t>
  </si>
  <si>
    <t>Yreka</t>
  </si>
  <si>
    <t>Yuba City</t>
  </si>
  <si>
    <t>Yucaipa</t>
  </si>
  <si>
    <t>Yucca Valley</t>
  </si>
  <si>
    <t>ApnFormat</t>
  </si>
  <si>
    <t>OtherFormat</t>
  </si>
  <si>
    <t>Book</t>
  </si>
  <si>
    <t>Format</t>
  </si>
  <si>
    <t>Length</t>
  </si>
  <si>
    <t>999A-9999-999-99</t>
  </si>
  <si>
    <t>Alpine</t>
  </si>
  <si>
    <t>999-999-999-999</t>
  </si>
  <si>
    <t>Amador</t>
  </si>
  <si>
    <t>Butte</t>
  </si>
  <si>
    <t>Calaveras</t>
  </si>
  <si>
    <t>Contra Costa</t>
  </si>
  <si>
    <t>999-999-999-9</t>
  </si>
  <si>
    <t>Del Norte</t>
  </si>
  <si>
    <t>El Dorado</t>
  </si>
  <si>
    <t>999-999-99XX</t>
  </si>
  <si>
    <t>Glenn</t>
  </si>
  <si>
    <t>Humboldt</t>
  </si>
  <si>
    <t>Inyo</t>
  </si>
  <si>
    <t>999-999-99-99</t>
  </si>
  <si>
    <t>Kern</t>
  </si>
  <si>
    <t>999-999-99-99-9</t>
  </si>
  <si>
    <t>Kings</t>
  </si>
  <si>
    <t>Lake</t>
  </si>
  <si>
    <t>Lassen</t>
  </si>
  <si>
    <t>9999-999-999</t>
  </si>
  <si>
    <t>Marin</t>
  </si>
  <si>
    <t>999-999-99</t>
  </si>
  <si>
    <t>Mariposa</t>
  </si>
  <si>
    <t>Mendocino</t>
  </si>
  <si>
    <t>Modoc</t>
  </si>
  <si>
    <t>Mono</t>
  </si>
  <si>
    <t>Nevada</t>
  </si>
  <si>
    <t>999-99-999</t>
  </si>
  <si>
    <t>895-939</t>
  </si>
  <si>
    <t>Placer</t>
  </si>
  <si>
    <t>Plumas</t>
  </si>
  <si>
    <t>999-999-999</t>
  </si>
  <si>
    <t>999-9999-999-9999</t>
  </si>
  <si>
    <t>San Benito</t>
  </si>
  <si>
    <t>9999-999-99-9999</t>
  </si>
  <si>
    <t>9999A-999A</t>
  </si>
  <si>
    <t>999-999-99-9999</t>
  </si>
  <si>
    <t>Shasta</t>
  </si>
  <si>
    <t>Sierra</t>
  </si>
  <si>
    <t>Siskiyou</t>
  </si>
  <si>
    <t>Solano</t>
  </si>
  <si>
    <t>Stanislaus</t>
  </si>
  <si>
    <t>Sutter</t>
  </si>
  <si>
    <t>99-999-999-A-A</t>
  </si>
  <si>
    <t>Trinity</t>
  </si>
  <si>
    <t>Tuolumne</t>
  </si>
  <si>
    <t>Ventura</t>
  </si>
  <si>
    <t>999-9-999-999</t>
  </si>
  <si>
    <t>Yolo</t>
  </si>
  <si>
    <t>Yuba</t>
  </si>
  <si>
    <t>ADELANTO</t>
  </si>
  <si>
    <t>A</t>
  </si>
  <si>
    <t>YES</t>
  </si>
  <si>
    <t>NO - Not Eligible</t>
  </si>
  <si>
    <t>NO - Privately-Owned</t>
  </si>
  <si>
    <t>4th</t>
  </si>
  <si>
    <t>Vacant</t>
  </si>
  <si>
    <t>YES - Current</t>
  </si>
  <si>
    <t>Agricultural/open space</t>
  </si>
  <si>
    <t>AGOURA HILLS</t>
  </si>
  <si>
    <t>B</t>
  </si>
  <si>
    <t>NO</t>
  </si>
  <si>
    <t>YES - Infill Cat. Ex. (CEQA Guidelines § 15332)</t>
  </si>
  <si>
    <t>YES - City-Owned</t>
  </si>
  <si>
    <t>5th</t>
  </si>
  <si>
    <t>Used in Two Consecutive Prior Housing Elements - Vacant</t>
  </si>
  <si>
    <t>Unaccommodated Need</t>
  </si>
  <si>
    <t>Non-Vacant</t>
  </si>
  <si>
    <t>YES - Planned</t>
  </si>
  <si>
    <t>ALAMEDA</t>
  </si>
  <si>
    <t>C</t>
  </si>
  <si>
    <t>YES -  Infill Housing Exemption (Public Resources Code (PRC) § 21159.24)</t>
  </si>
  <si>
    <t>YES - County-Owned</t>
  </si>
  <si>
    <t>YES - Potential</t>
  </si>
  <si>
    <t>Educational/institutional/religious</t>
  </si>
  <si>
    <t>ALAMEDA COUNTY</t>
  </si>
  <si>
    <t>D</t>
  </si>
  <si>
    <t>YES – Infill Housing in Unincorporated Areas (PRC § 21159.25)</t>
  </si>
  <si>
    <t>YES - Special District-Owned</t>
  </si>
  <si>
    <t>7th</t>
  </si>
  <si>
    <t>Both</t>
  </si>
  <si>
    <t>Hotel/motel</t>
  </si>
  <si>
    <t>ALBANY</t>
  </si>
  <si>
    <t>E</t>
  </si>
  <si>
    <t>YES – Transit Priority Area Covered by a Specific Plan (PRC § 21155.4)</t>
  </si>
  <si>
    <t>YES - State-Owned</t>
  </si>
  <si>
    <t>8th</t>
  </si>
  <si>
    <t>ALHAMBRA</t>
  </si>
  <si>
    <t>F</t>
  </si>
  <si>
    <t>YES – Planning Document Consistency (PRC) § 21083.3)</t>
  </si>
  <si>
    <t>YES - Federally-Owned</t>
  </si>
  <si>
    <t>9th</t>
  </si>
  <si>
    <t>ALISO VIEJO</t>
  </si>
  <si>
    <t>G</t>
  </si>
  <si>
    <t>YES - Other</t>
  </si>
  <si>
    <t>YES - Other Publicly-Owned</t>
  </si>
  <si>
    <t>Parking</t>
  </si>
  <si>
    <t>ALPINE COUNTY</t>
  </si>
  <si>
    <t>H</t>
  </si>
  <si>
    <t>Public facilities</t>
  </si>
  <si>
    <t>ALTURAS</t>
  </si>
  <si>
    <t>I</t>
  </si>
  <si>
    <t>AMADOR CITY</t>
  </si>
  <si>
    <t>J</t>
  </si>
  <si>
    <t>AMADOR COUNTY</t>
  </si>
  <si>
    <t>K</t>
  </si>
  <si>
    <t>Other</t>
  </si>
  <si>
    <t>AMERICAN CANYON</t>
  </si>
  <si>
    <t>L</t>
  </si>
  <si>
    <t>ANAHEIM</t>
  </si>
  <si>
    <t>M</t>
  </si>
  <si>
    <t>ANDERSON</t>
  </si>
  <si>
    <t>ANGELS CAMP</t>
  </si>
  <si>
    <t>O</t>
  </si>
  <si>
    <t>ANTIOCH</t>
  </si>
  <si>
    <t>APPLE VALLEY</t>
  </si>
  <si>
    <t>Q</t>
  </si>
  <si>
    <t>ARCADIA</t>
  </si>
  <si>
    <t>R</t>
  </si>
  <si>
    <t>ARCATA</t>
  </si>
  <si>
    <t>S</t>
  </si>
  <si>
    <t>ARROYO GRANDE</t>
  </si>
  <si>
    <t>T</t>
  </si>
  <si>
    <t>ARTESIA</t>
  </si>
  <si>
    <t>U</t>
  </si>
  <si>
    <t>ARVIN</t>
  </si>
  <si>
    <t>V</t>
  </si>
  <si>
    <t>ATASCADERO</t>
  </si>
  <si>
    <t>W</t>
  </si>
  <si>
    <t>ATHERTON</t>
  </si>
  <si>
    <t>X</t>
  </si>
  <si>
    <t>ATWATER</t>
  </si>
  <si>
    <t>AUBURN</t>
  </si>
  <si>
    <t>Z</t>
  </si>
  <si>
    <t>AVALON</t>
  </si>
  <si>
    <t>AA</t>
  </si>
  <si>
    <t>AVENAL</t>
  </si>
  <si>
    <t>AB</t>
  </si>
  <si>
    <t>AZUSA</t>
  </si>
  <si>
    <t>AC</t>
  </si>
  <si>
    <t>BAKERSFIELD</t>
  </si>
  <si>
    <t>AD</t>
  </si>
  <si>
    <t>BALDWIN PARK</t>
  </si>
  <si>
    <t>AE</t>
  </si>
  <si>
    <t>BANNING</t>
  </si>
  <si>
    <t>AF</t>
  </si>
  <si>
    <t>BARSTOW</t>
  </si>
  <si>
    <t>AG</t>
  </si>
  <si>
    <t>BEAUMONT</t>
  </si>
  <si>
    <t>AH</t>
  </si>
  <si>
    <t>BELL</t>
  </si>
  <si>
    <t>AI</t>
  </si>
  <si>
    <t>BELL GARDENS</t>
  </si>
  <si>
    <t>AJ</t>
  </si>
  <si>
    <t>BELLFLOWER</t>
  </si>
  <si>
    <t>AK</t>
  </si>
  <si>
    <t>BELMONT</t>
  </si>
  <si>
    <t>AL</t>
  </si>
  <si>
    <t>BELVEDERE</t>
  </si>
  <si>
    <t>AM</t>
  </si>
  <si>
    <t>BENICIA</t>
  </si>
  <si>
    <t>AN</t>
  </si>
  <si>
    <t>BERKELEY</t>
  </si>
  <si>
    <t>AO</t>
  </si>
  <si>
    <t>BEVERLY HILLS</t>
  </si>
  <si>
    <t>AP</t>
  </si>
  <si>
    <t>BIG BEAR LAKE</t>
  </si>
  <si>
    <t>AQ</t>
  </si>
  <si>
    <t>BIGGS</t>
  </si>
  <si>
    <t>AR</t>
  </si>
  <si>
    <t>BISHOP</t>
  </si>
  <si>
    <t>AS</t>
  </si>
  <si>
    <t>BLUE LAKE</t>
  </si>
  <si>
    <t>AT</t>
  </si>
  <si>
    <t>BLYTHE</t>
  </si>
  <si>
    <t>AU</t>
  </si>
  <si>
    <t>BRADBURY</t>
  </si>
  <si>
    <t>AV</t>
  </si>
  <si>
    <t>BRAWLEY</t>
  </si>
  <si>
    <t>AW</t>
  </si>
  <si>
    <t>BREA</t>
  </si>
  <si>
    <t>AX</t>
  </si>
  <si>
    <t>BRENTWOOD</t>
  </si>
  <si>
    <t>AY</t>
  </si>
  <si>
    <t>BRISBANE</t>
  </si>
  <si>
    <t>AZ</t>
  </si>
  <si>
    <t>BUELLTON</t>
  </si>
  <si>
    <t>BUENA PARK</t>
  </si>
  <si>
    <t>BURBANK</t>
  </si>
  <si>
    <t>BURLINGAME</t>
  </si>
  <si>
    <t>BUTTE COUNTY</t>
  </si>
  <si>
    <t>CALABASAS</t>
  </si>
  <si>
    <t>CALAVERAS COUNTY</t>
  </si>
  <si>
    <t>CALEXICO</t>
  </si>
  <si>
    <t>CALIFORNIA CITY</t>
  </si>
  <si>
    <t>CALIMESA</t>
  </si>
  <si>
    <t>CALIPATRIA</t>
  </si>
  <si>
    <t>CALISTOGA</t>
  </si>
  <si>
    <t>CAMARILLO</t>
  </si>
  <si>
    <t>CAMPBELL</t>
  </si>
  <si>
    <t>CANYON LAKE</t>
  </si>
  <si>
    <t>CAPITOLA</t>
  </si>
  <si>
    <t>CARLSBAD</t>
  </si>
  <si>
    <t>CARMEL</t>
  </si>
  <si>
    <t>CARPINTERIA</t>
  </si>
  <si>
    <t>CARSON</t>
  </si>
  <si>
    <t>CATHEDRAL</t>
  </si>
  <si>
    <t>CERES</t>
  </si>
  <si>
    <t>CERRITOS</t>
  </si>
  <si>
    <t>CHICO</t>
  </si>
  <si>
    <t>CHINO</t>
  </si>
  <si>
    <t>CHINO HILLS</t>
  </si>
  <si>
    <t>CHOWCHILLA</t>
  </si>
  <si>
    <t>CHULA VISTA</t>
  </si>
  <si>
    <t>CITRUS HEIGHTS</t>
  </si>
  <si>
    <t>CLAREMONT</t>
  </si>
  <si>
    <t>CLAYTON</t>
  </si>
  <si>
    <t>CLEARLAKE</t>
  </si>
  <si>
    <t>CLOVERDALE</t>
  </si>
  <si>
    <t>CLOVIS</t>
  </si>
  <si>
    <t>COACHELLA</t>
  </si>
  <si>
    <t>COALINGA</t>
  </si>
  <si>
    <t>COLFAX</t>
  </si>
  <si>
    <t>COLMA</t>
  </si>
  <si>
    <t>COLTON</t>
  </si>
  <si>
    <t>COLUSA</t>
  </si>
  <si>
    <t>COLUSA COUNTY</t>
  </si>
  <si>
    <t>COMMERCE</t>
  </si>
  <si>
    <t>COMPTON</t>
  </si>
  <si>
    <t>CONCORD</t>
  </si>
  <si>
    <t>CONTRA COSTA COUNTY</t>
  </si>
  <si>
    <t>CORCORAN</t>
  </si>
  <si>
    <t>CORNING</t>
  </si>
  <si>
    <t>CORONA</t>
  </si>
  <si>
    <t>CORONADO</t>
  </si>
  <si>
    <t>CORTE MADERA</t>
  </si>
  <si>
    <t>COSTA MESA</t>
  </si>
  <si>
    <t>COTATI</t>
  </si>
  <si>
    <t>COVINA</t>
  </si>
  <si>
    <t>CRESCENT CITY</t>
  </si>
  <si>
    <t>CUDAHY</t>
  </si>
  <si>
    <t>CULVER CITY</t>
  </si>
  <si>
    <t>CUPERTINO</t>
  </si>
  <si>
    <t>CYPRESS</t>
  </si>
  <si>
    <t>DALY CITY</t>
  </si>
  <si>
    <t>DANA POINT</t>
  </si>
  <si>
    <t>DANVILLE</t>
  </si>
  <si>
    <t>DAVIS</t>
  </si>
  <si>
    <t>DEL MAR</t>
  </si>
  <si>
    <t>DEL NORTE COUNTY</t>
  </si>
  <si>
    <t>DEL REY OAKS</t>
  </si>
  <si>
    <t>DELANO</t>
  </si>
  <si>
    <t>DESERT HOT SPRINGS</t>
  </si>
  <si>
    <t>DIAMOND BAR</t>
  </si>
  <si>
    <t>DINUBA</t>
  </si>
  <si>
    <t>DIXON</t>
  </si>
  <si>
    <t>DORRIS</t>
  </si>
  <si>
    <t>DOS PALOS</t>
  </si>
  <si>
    <t>DOWNEY</t>
  </si>
  <si>
    <t>DUARTE</t>
  </si>
  <si>
    <t>DUBLIN</t>
  </si>
  <si>
    <t>DUNSMUIR</t>
  </si>
  <si>
    <t>EAST PALO ALTO</t>
  </si>
  <si>
    <t>EASTVALE</t>
  </si>
  <si>
    <t>EL CAJON</t>
  </si>
  <si>
    <t>EL CENTRO</t>
  </si>
  <si>
    <t>EL CERRITO</t>
  </si>
  <si>
    <t>EL DORADO COUNTY</t>
  </si>
  <si>
    <t>EL MONTE</t>
  </si>
  <si>
    <t>EL SEGUNDO</t>
  </si>
  <si>
    <t>ELK GROVE</t>
  </si>
  <si>
    <t>EMERYVILLE</t>
  </si>
  <si>
    <t>ENCINITAS</t>
  </si>
  <si>
    <t>ESCALON</t>
  </si>
  <si>
    <t>ESCONDIDO</t>
  </si>
  <si>
    <t>ETNA</t>
  </si>
  <si>
    <t>EUREKA</t>
  </si>
  <si>
    <t>EXETER</t>
  </si>
  <si>
    <t>FAIRFAX</t>
  </si>
  <si>
    <t>FAIRFIELD</t>
  </si>
  <si>
    <t>FARMERSVILLE</t>
  </si>
  <si>
    <t>FERNDALE</t>
  </si>
  <si>
    <t>FILLMORE</t>
  </si>
  <si>
    <t>FIREBAUGH</t>
  </si>
  <si>
    <t>FOLSOM</t>
  </si>
  <si>
    <t>FONTANA</t>
  </si>
  <si>
    <t>FORT BRAGG</t>
  </si>
  <si>
    <t>FORT JONES</t>
  </si>
  <si>
    <t>FORTUNA</t>
  </si>
  <si>
    <t>FOSTER CITY</t>
  </si>
  <si>
    <t>FOUNTAIN VALLEY</t>
  </si>
  <si>
    <t>FOWLER</t>
  </si>
  <si>
    <t>FREMONT</t>
  </si>
  <si>
    <t>FRESNO</t>
  </si>
  <si>
    <t>FRESNO COUNTY</t>
  </si>
  <si>
    <t>FULLERTON</t>
  </si>
  <si>
    <t>GALT</t>
  </si>
  <si>
    <t>GARDEN GROVE</t>
  </si>
  <si>
    <t>GARDENA</t>
  </si>
  <si>
    <t>GILROY</t>
  </si>
  <si>
    <t>GLENDALE</t>
  </si>
  <si>
    <t>GLENDORA</t>
  </si>
  <si>
    <t>GLENN COUNTY</t>
  </si>
  <si>
    <t>GOLETA</t>
  </si>
  <si>
    <t>GONZALES</t>
  </si>
  <si>
    <t>GRAND TERRACE</t>
  </si>
  <si>
    <t>GRASS VALLEY</t>
  </si>
  <si>
    <t>GREENFIELD</t>
  </si>
  <si>
    <t>GRIDLEY</t>
  </si>
  <si>
    <t>GROVER BEACH</t>
  </si>
  <si>
    <t>GUADALUPE</t>
  </si>
  <si>
    <t>GUSTINE</t>
  </si>
  <si>
    <t>HALF MOON BAY</t>
  </si>
  <si>
    <t>HANFORD</t>
  </si>
  <si>
    <t>HAWAIIAN GARDENS</t>
  </si>
  <si>
    <t>HAWTHORNE</t>
  </si>
  <si>
    <t>HAYWARD</t>
  </si>
  <si>
    <t>HEALDSBURG</t>
  </si>
  <si>
    <t>HEMET</t>
  </si>
  <si>
    <t>HERCULES</t>
  </si>
  <si>
    <t>HERMOSA BEACH</t>
  </si>
  <si>
    <t>HESPERIA</t>
  </si>
  <si>
    <t>HIDDEN HILLS</t>
  </si>
  <si>
    <t>HIGHLAND</t>
  </si>
  <si>
    <t>HILLSBOROUGH</t>
  </si>
  <si>
    <t>HOLLISTER</t>
  </si>
  <si>
    <t>HOLTVILLE</t>
  </si>
  <si>
    <t>HUGHSON</t>
  </si>
  <si>
    <t>HUMBOLDT COUNTY</t>
  </si>
  <si>
    <t>HUNTINGTON BEACH</t>
  </si>
  <si>
    <t>HUNTINGTON PARK</t>
  </si>
  <si>
    <t>HURON</t>
  </si>
  <si>
    <t>IMPERIAL</t>
  </si>
  <si>
    <t>IMPERIAL BEACH</t>
  </si>
  <si>
    <t>IMPERIAL COUNTY</t>
  </si>
  <si>
    <t>INDIAN WELLS</t>
  </si>
  <si>
    <t>INDIO</t>
  </si>
  <si>
    <t>INDUSTRY</t>
  </si>
  <si>
    <t>INGLEWOOD</t>
  </si>
  <si>
    <t>INYO COUNTY</t>
  </si>
  <si>
    <t>IONE</t>
  </si>
  <si>
    <t>IRVINE</t>
  </si>
  <si>
    <t>IRWINDALE</t>
  </si>
  <si>
    <t>ISLETON</t>
  </si>
  <si>
    <t>JACKSON</t>
  </si>
  <si>
    <t>JURUPA VALLEY</t>
  </si>
  <si>
    <t>KERMAN</t>
  </si>
  <si>
    <t>KERN COUNTY</t>
  </si>
  <si>
    <t>KING CITY</t>
  </si>
  <si>
    <t>KINGS COUNTY</t>
  </si>
  <si>
    <t>KINGSBURG</t>
  </si>
  <si>
    <t>LA CANADA FLINTRIDGE</t>
  </si>
  <si>
    <t>LA HABRA</t>
  </si>
  <si>
    <t>LA HABRA HEIGHTS</t>
  </si>
  <si>
    <t>LA MESA</t>
  </si>
  <si>
    <t>LA MIRADA</t>
  </si>
  <si>
    <t>LA PALMA</t>
  </si>
  <si>
    <t>LA PUENTE</t>
  </si>
  <si>
    <t>LA QUINTA</t>
  </si>
  <si>
    <t>LA VERNE</t>
  </si>
  <si>
    <t>LAFAYETTE</t>
  </si>
  <si>
    <t>LAGUNA BEACH</t>
  </si>
  <si>
    <t>LAGUNA HILLS</t>
  </si>
  <si>
    <t>LAGUNA NIGUEL</t>
  </si>
  <si>
    <t>LAGUNA WOODS</t>
  </si>
  <si>
    <t>LAKE COUNTY</t>
  </si>
  <si>
    <t>LAKE ELSINORE</t>
  </si>
  <si>
    <t>LAKE FOREST</t>
  </si>
  <si>
    <t>LAKEPORT</t>
  </si>
  <si>
    <t>LAKEWOOD</t>
  </si>
  <si>
    <t>LANCASTER</t>
  </si>
  <si>
    <t>LARKSPUR</t>
  </si>
  <si>
    <t>LASSEN COUNTY</t>
  </si>
  <si>
    <t>LATHROP</t>
  </si>
  <si>
    <t>LAWNDALE</t>
  </si>
  <si>
    <t>LEMON GROVE</t>
  </si>
  <si>
    <t>LEMOORE</t>
  </si>
  <si>
    <t>LINCOLN</t>
  </si>
  <si>
    <t>LINDSAY</t>
  </si>
  <si>
    <t>LIVE OAK</t>
  </si>
  <si>
    <t>LIVERMORE</t>
  </si>
  <si>
    <t>LIVINGSTON</t>
  </si>
  <si>
    <t>LODI</t>
  </si>
  <si>
    <t>LOMA LINDA</t>
  </si>
  <si>
    <t>LOMITA</t>
  </si>
  <si>
    <t>LOMPOC</t>
  </si>
  <si>
    <t>LONG BEACH</t>
  </si>
  <si>
    <t>LOOMIS</t>
  </si>
  <si>
    <t>LOS ALAMITOS</t>
  </si>
  <si>
    <t>LOS ALTOS</t>
  </si>
  <si>
    <t>LOS ALTOS HILLS</t>
  </si>
  <si>
    <t>LOS ANGELES</t>
  </si>
  <si>
    <t>LOS ANGELES COUNTY</t>
  </si>
  <si>
    <t>LOS BANOS</t>
  </si>
  <si>
    <t>LOS GATOS</t>
  </si>
  <si>
    <t>LOYALTON</t>
  </si>
  <si>
    <t>LYNWOOD</t>
  </si>
  <si>
    <t>MADERA</t>
  </si>
  <si>
    <t>MADERA COUNTY</t>
  </si>
  <si>
    <t>MALIBU</t>
  </si>
  <si>
    <t>MAMMOTH LAKES</t>
  </si>
  <si>
    <t>MANHATTAN BEACH</t>
  </si>
  <si>
    <t>MANTECA</t>
  </si>
  <si>
    <t>MARICOPA</t>
  </si>
  <si>
    <t>MARIN COUNTY</t>
  </si>
  <si>
    <t>MARINA</t>
  </si>
  <si>
    <t>MARIPOSA COUNTY</t>
  </si>
  <si>
    <t>MARTINEZ</t>
  </si>
  <si>
    <t>MARYSVILLE</t>
  </si>
  <si>
    <t>MAYWOOD</t>
  </si>
  <si>
    <t>MCFARLAND</t>
  </si>
  <si>
    <t>MENDOCINO COUNTY</t>
  </si>
  <si>
    <t>MENDOTA</t>
  </si>
  <si>
    <t>MENIFEE</t>
  </si>
  <si>
    <t>MENLO PARK</t>
  </si>
  <si>
    <t>MERCED</t>
  </si>
  <si>
    <t>MERCED COUNTY</t>
  </si>
  <si>
    <t>MILL VALLEY</t>
  </si>
  <si>
    <t>MILLBRAE</t>
  </si>
  <si>
    <t>MILPITAS</t>
  </si>
  <si>
    <t>MISSION VIEJO</t>
  </si>
  <si>
    <t>MODESTO</t>
  </si>
  <si>
    <t>MODOC COUNTY</t>
  </si>
  <si>
    <t>MONO COUNTY</t>
  </si>
  <si>
    <t>MONROVIA</t>
  </si>
  <si>
    <t>MONTAGUE</t>
  </si>
  <si>
    <t>MONTCLAIR</t>
  </si>
  <si>
    <t>MONTE SERENO</t>
  </si>
  <si>
    <t>MONTEBELLO</t>
  </si>
  <si>
    <t>MONTEREY</t>
  </si>
  <si>
    <t>MONTEREY COUNTY</t>
  </si>
  <si>
    <t>MONTEREY PARK</t>
  </si>
  <si>
    <t>MOORPARK</t>
  </si>
  <si>
    <t>MORAGA</t>
  </si>
  <si>
    <t>MORENO VALLEY</t>
  </si>
  <si>
    <t>MORGAN HILL</t>
  </si>
  <si>
    <t>MORRO BAY</t>
  </si>
  <si>
    <t>MOUNT SHASTA</t>
  </si>
  <si>
    <t>MOUNTAIN VIEW</t>
  </si>
  <si>
    <t>MURRIETA</t>
  </si>
  <si>
    <t>NAPA</t>
  </si>
  <si>
    <t>NAPA COUNTY</t>
  </si>
  <si>
    <t>NATIONAL CITY</t>
  </si>
  <si>
    <t>NEEDLES</t>
  </si>
  <si>
    <t>NEVADA CITY</t>
  </si>
  <si>
    <t>NEVADA COUNTY</t>
  </si>
  <si>
    <t>NEWARK</t>
  </si>
  <si>
    <t>NEWMAN</t>
  </si>
  <si>
    <t>NEWPORT BEACH</t>
  </si>
  <si>
    <t>NORCO</t>
  </si>
  <si>
    <t>NORWALK</t>
  </si>
  <si>
    <t>NOVATO</t>
  </si>
  <si>
    <t>OAKDALE</t>
  </si>
  <si>
    <t>OAKLAND</t>
  </si>
  <si>
    <t>OAKLEY</t>
  </si>
  <si>
    <t>OCEANSIDE</t>
  </si>
  <si>
    <t>OJAI</t>
  </si>
  <si>
    <t>ONTARIO</t>
  </si>
  <si>
    <t>ORANGE</t>
  </si>
  <si>
    <t>ORANGE COUNTY</t>
  </si>
  <si>
    <t>ORANGE COVE</t>
  </si>
  <si>
    <t>ORINDA</t>
  </si>
  <si>
    <t>ORLAND</t>
  </si>
  <si>
    <t>OROVILLE</t>
  </si>
  <si>
    <t>OXNARD</t>
  </si>
  <si>
    <t>PACIFIC GROVE</t>
  </si>
  <si>
    <t>PACIFICA</t>
  </si>
  <si>
    <t>PALM DESERT</t>
  </si>
  <si>
    <t>PALM SPRINGS</t>
  </si>
  <si>
    <t>PALMDALE</t>
  </si>
  <si>
    <t>PALO ALTO</t>
  </si>
  <si>
    <t>PALOS VERDES ESTATES</t>
  </si>
  <si>
    <t>PARADISE</t>
  </si>
  <si>
    <t>PARAMOUNT</t>
  </si>
  <si>
    <t>PARLIER</t>
  </si>
  <si>
    <t>PASADENA</t>
  </si>
  <si>
    <t>PASO ROBLES</t>
  </si>
  <si>
    <t>PATTERSON</t>
  </si>
  <si>
    <t>PERRIS</t>
  </si>
  <si>
    <t>PETALUMA</t>
  </si>
  <si>
    <t>PICO RIVERA</t>
  </si>
  <si>
    <t>PIEDMONT</t>
  </si>
  <si>
    <t>PINOLE</t>
  </si>
  <si>
    <t>PISMO BEACH</t>
  </si>
  <si>
    <t>PITTSBURG</t>
  </si>
  <si>
    <t>PLACENTIA</t>
  </si>
  <si>
    <t>PLACER COUNTY</t>
  </si>
  <si>
    <t>PLACERVILLE</t>
  </si>
  <si>
    <t>PLEASANT HILL</t>
  </si>
  <si>
    <t>PLEASANTON</t>
  </si>
  <si>
    <t>PLUMAS COUNTY</t>
  </si>
  <si>
    <t>PLYMOUTH</t>
  </si>
  <si>
    <t>POINT ARENA</t>
  </si>
  <si>
    <t>POMONA</t>
  </si>
  <si>
    <t>PORT HUENEME</t>
  </si>
  <si>
    <t>PORTERVILLE</t>
  </si>
  <si>
    <t>PORTOLA</t>
  </si>
  <si>
    <t>PORTOLA VALLEY</t>
  </si>
  <si>
    <t>POWAY</t>
  </si>
  <si>
    <t>RANCHO CORDOVA</t>
  </si>
  <si>
    <t>RANCHO CUCAMONGA</t>
  </si>
  <si>
    <t>RANCHO MIRAGE</t>
  </si>
  <si>
    <t>RANCHO PALOS VERDES</t>
  </si>
  <si>
    <t>RANCHO ST. MARGARITA</t>
  </si>
  <si>
    <t>RED BLUFF</t>
  </si>
  <si>
    <t>REDDING</t>
  </si>
  <si>
    <t>REDLANDS</t>
  </si>
  <si>
    <t>REDONDO BEACH</t>
  </si>
  <si>
    <t>REDWOOD CITY</t>
  </si>
  <si>
    <t>REEDLEY</t>
  </si>
  <si>
    <t>RIALTO</t>
  </si>
  <si>
    <t>RICHMOND</t>
  </si>
  <si>
    <t>RIDGECREST</t>
  </si>
  <si>
    <t>RIO DELL</t>
  </si>
  <si>
    <t>RIO VISTA</t>
  </si>
  <si>
    <t>RIPON</t>
  </si>
  <si>
    <t>RIVERBANK</t>
  </si>
  <si>
    <t>RIVERSIDE</t>
  </si>
  <si>
    <t>RIVERSIDE COUNTY</t>
  </si>
  <si>
    <t>ROCKLIN</t>
  </si>
  <si>
    <t>ROHNERT PARK</t>
  </si>
  <si>
    <t>ROLLING HILLS</t>
  </si>
  <si>
    <t>ROLLING HILLS ESTATES</t>
  </si>
  <si>
    <t>ROSEMEAD</t>
  </si>
  <si>
    <t>ROSEVILLE</t>
  </si>
  <si>
    <t>ROSS</t>
  </si>
  <si>
    <t>SACRAMENTO</t>
  </si>
  <si>
    <t>SACRAMENTO COUNTY</t>
  </si>
  <si>
    <t>SAINT HELENA</t>
  </si>
  <si>
    <t>SALINAS</t>
  </si>
  <si>
    <t>SAN ANSELMO</t>
  </si>
  <si>
    <t>SAN BENITO COUNTY</t>
  </si>
  <si>
    <t>SAN BERNARDINO</t>
  </si>
  <si>
    <t>SAN BERNARDINO COUNTY</t>
  </si>
  <si>
    <t>SAN BRUNO</t>
  </si>
  <si>
    <t>SAN BUENAVENTURA</t>
  </si>
  <si>
    <t>SAN CARLOS</t>
  </si>
  <si>
    <t>SAN CLEMENTE</t>
  </si>
  <si>
    <t>SAN DIEGO</t>
  </si>
  <si>
    <t>SAN DIEGO COUNTY</t>
  </si>
  <si>
    <t>SAN DIMAS</t>
  </si>
  <si>
    <t>SAN FERNANDO</t>
  </si>
  <si>
    <t>SAN GABRIEL</t>
  </si>
  <si>
    <t>SAN JACINTO</t>
  </si>
  <si>
    <t>SAN JOAQUIN</t>
  </si>
  <si>
    <t>SAN JOAQUIN COUNTY</t>
  </si>
  <si>
    <t>SAN JOSE</t>
  </si>
  <si>
    <t>SAN JUAN BAUTISTA</t>
  </si>
  <si>
    <t>SAN JUAN CAPISTRANO</t>
  </si>
  <si>
    <t>SAN LEANDRO</t>
  </si>
  <si>
    <t>SAN LUIS OBISPO</t>
  </si>
  <si>
    <t>SAN LUIS OBISPO COUNTY</t>
  </si>
  <si>
    <t>SAN MARCOS</t>
  </si>
  <si>
    <t>SAN MARINO</t>
  </si>
  <si>
    <t>SAN MATEO</t>
  </si>
  <si>
    <t>SAN MATEO COUNTY</t>
  </si>
  <si>
    <t>SAN PABLO</t>
  </si>
  <si>
    <t>SAN RAFAEL</t>
  </si>
  <si>
    <t>SAN RAMON</t>
  </si>
  <si>
    <t>SAND CITY</t>
  </si>
  <si>
    <t>SANGER</t>
  </si>
  <si>
    <t>SANTA ANA</t>
  </si>
  <si>
    <t>SANTA BARBARA</t>
  </si>
  <si>
    <t>SANTA BARBARA COUNTY</t>
  </si>
  <si>
    <t>SANTA CLARA</t>
  </si>
  <si>
    <t>SANTA CLARA COUNTY</t>
  </si>
  <si>
    <t>SANTA CLARITA</t>
  </si>
  <si>
    <t>SANTA CRUZ</t>
  </si>
  <si>
    <t>SANTA CRUZ COUNTY</t>
  </si>
  <si>
    <t>SANTA FE SPRINGS</t>
  </si>
  <si>
    <t>SANTA MARIA</t>
  </si>
  <si>
    <t>SANTA MONICA</t>
  </si>
  <si>
    <t>SANTA PAULA</t>
  </si>
  <si>
    <t>SANTA ROSA</t>
  </si>
  <si>
    <t>SANTEE</t>
  </si>
  <si>
    <t>SARATOGA</t>
  </si>
  <si>
    <t>SAUSALITO</t>
  </si>
  <si>
    <t>SCOTTS VALLEY</t>
  </si>
  <si>
    <t>SEAL BEACH</t>
  </si>
  <si>
    <t>SEASIDE</t>
  </si>
  <si>
    <t>SEBASTOPOL</t>
  </si>
  <si>
    <t>SELMA</t>
  </si>
  <si>
    <t>SHAFTER</t>
  </si>
  <si>
    <t>SHASTA COUNTY</t>
  </si>
  <si>
    <t>SHASTA LAKE</t>
  </si>
  <si>
    <t>SIERRA COUNTY</t>
  </si>
  <si>
    <t>SIERRA MADRE</t>
  </si>
  <si>
    <t>SIGNAL HILL</t>
  </si>
  <si>
    <t>SIMI VALLEY</t>
  </si>
  <si>
    <t>SISKIYOU COUNTY</t>
  </si>
  <si>
    <t>SOLANA BEACH</t>
  </si>
  <si>
    <t>SOLANO COUNTY</t>
  </si>
  <si>
    <t>SOLEDAD</t>
  </si>
  <si>
    <t>SOLVANG</t>
  </si>
  <si>
    <t>SONOMA</t>
  </si>
  <si>
    <t>SONOMA COUNTY</t>
  </si>
  <si>
    <t>SONORA</t>
  </si>
  <si>
    <t>SOUTH EL MONTE</t>
  </si>
  <si>
    <t>SOUTH GATE</t>
  </si>
  <si>
    <t>SOUTH LAKE TAHOE</t>
  </si>
  <si>
    <t>SOUTH PASADENA</t>
  </si>
  <si>
    <t>SOUTH SAN FRANCISCO</t>
  </si>
  <si>
    <t>STANISLAUS COUNTY</t>
  </si>
  <si>
    <t>STANTON</t>
  </si>
  <si>
    <t>STOCKTON</t>
  </si>
  <si>
    <t>SUISUN CITY</t>
  </si>
  <si>
    <t>SUNNYVALE</t>
  </si>
  <si>
    <t>SUSANVILLE</t>
  </si>
  <si>
    <t>SUTTER COUNTY</t>
  </si>
  <si>
    <t>SUTTER CREEK</t>
  </si>
  <si>
    <t>TAFT</t>
  </si>
  <si>
    <t>TEHACHAPI</t>
  </si>
  <si>
    <t>TEHAMA</t>
  </si>
  <si>
    <t>TEHAMA COUNTY</t>
  </si>
  <si>
    <t>TEMECULA</t>
  </si>
  <si>
    <t>TEMPLE CITY</t>
  </si>
  <si>
    <t>THOUSAND OAKS</t>
  </si>
  <si>
    <t>TIBURON</t>
  </si>
  <si>
    <t>TORRANCE</t>
  </si>
  <si>
    <t>TRACY</t>
  </si>
  <si>
    <t>TRINIDAD</t>
  </si>
  <si>
    <t>TRINITY COUNTY</t>
  </si>
  <si>
    <t>TRUCKEE</t>
  </si>
  <si>
    <t>TULARE</t>
  </si>
  <si>
    <t>TULARE COUNTY</t>
  </si>
  <si>
    <t>TULELAKE</t>
  </si>
  <si>
    <t>TUOLUMNE COUNTY</t>
  </si>
  <si>
    <t>TURLOCK</t>
  </si>
  <si>
    <t>TUSTIN</t>
  </si>
  <si>
    <t>TWENTYNINE PALMS</t>
  </si>
  <si>
    <t>UKIAH</t>
  </si>
  <si>
    <t>UNION CITY</t>
  </si>
  <si>
    <t>UPLAND</t>
  </si>
  <si>
    <t>VACAVILLE</t>
  </si>
  <si>
    <t>VALLEJO</t>
  </si>
  <si>
    <t>VENTURA COUNTY</t>
  </si>
  <si>
    <t>VERNON</t>
  </si>
  <si>
    <t>VICTORVILLE</t>
  </si>
  <si>
    <t>VILLA PARK</t>
  </si>
  <si>
    <t>VISALIA</t>
  </si>
  <si>
    <t>VISTA</t>
  </si>
  <si>
    <t>WALNUT</t>
  </si>
  <si>
    <t>WALNUT CREEK</t>
  </si>
  <si>
    <t>WASCO</t>
  </si>
  <si>
    <t>WATERFORD</t>
  </si>
  <si>
    <t>WATSONVILLE</t>
  </si>
  <si>
    <t>WEED</t>
  </si>
  <si>
    <t>WEST COVINA</t>
  </si>
  <si>
    <t>WEST HOLLYWOOD</t>
  </si>
  <si>
    <t>WEST SACRAMENTO</t>
  </si>
  <si>
    <t>WESTLAKE VILLAGE</t>
  </si>
  <si>
    <t>WESTMINSTER</t>
  </si>
  <si>
    <t>WESTMORLAND</t>
  </si>
  <si>
    <t>WHEATLAND</t>
  </si>
  <si>
    <t>WHITTIER</t>
  </si>
  <si>
    <t>WILDOMAR</t>
  </si>
  <si>
    <t>WILLIAMS</t>
  </si>
  <si>
    <t>WILLITS</t>
  </si>
  <si>
    <t>WILLOWS</t>
  </si>
  <si>
    <t>WINDSOR</t>
  </si>
  <si>
    <t>WINTERS</t>
  </si>
  <si>
    <t>WOODLAKE</t>
  </si>
  <si>
    <t>WOODLAND</t>
  </si>
  <si>
    <t>WOODSIDE</t>
  </si>
  <si>
    <t>YOLO COUNTY</t>
  </si>
  <si>
    <t>YORBA LINDA</t>
  </si>
  <si>
    <t>YOUNTVILLE</t>
  </si>
  <si>
    <t>YREKA</t>
  </si>
  <si>
    <t>YUBA CITY</t>
  </si>
  <si>
    <t>YUBA COUNTY</t>
  </si>
  <si>
    <t>YUCAIPA</t>
  </si>
  <si>
    <t>YUCCA VALLE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0"/>
    <numFmt numFmtId="165" formatCode="_(* #,##0_);_(* \(#,##0\);_(* &quot;-&quot;??_);_(@_)"/>
    <numFmt numFmtId="166" formatCode="0.000"/>
    <numFmt numFmtId="167" formatCode="#,##0.000"/>
  </numFmts>
  <fonts count="31">
    <font>
      <sz val="11"/>
      <color theme="1"/>
      <name val="Calibri"/>
      <family val="2"/>
      <scheme val="minor"/>
    </font>
    <font>
      <sz val="12"/>
      <color theme="1"/>
      <name val="Calibri"/>
      <family val="2"/>
      <scheme val="minor"/>
    </font>
    <font>
      <b/>
      <sz val="14"/>
      <color theme="1"/>
      <name val="Arial"/>
      <family val="2"/>
    </font>
    <font>
      <sz val="14"/>
      <color theme="1"/>
      <name val="Arial"/>
      <family val="2"/>
    </font>
    <font>
      <u/>
      <sz val="11"/>
      <color theme="10"/>
      <name val="Calibri"/>
      <family val="2"/>
      <scheme val="minor"/>
    </font>
    <font>
      <u/>
      <sz val="14"/>
      <color theme="1"/>
      <name val="Arial"/>
      <family val="2"/>
    </font>
    <font>
      <b/>
      <sz val="15"/>
      <color theme="3"/>
      <name val="Calibri"/>
      <family val="2"/>
      <scheme val="minor"/>
    </font>
    <font>
      <b/>
      <sz val="15"/>
      <color theme="3"/>
      <name val="Arial"/>
      <family val="2"/>
    </font>
    <font>
      <b/>
      <sz val="12"/>
      <color theme="1"/>
      <name val="Arial"/>
      <family val="2"/>
    </font>
    <font>
      <sz val="12"/>
      <color theme="1"/>
      <name val="Arial"/>
      <family val="2"/>
    </font>
    <font>
      <b/>
      <sz val="12"/>
      <color theme="0"/>
      <name val="Arial"/>
      <family val="2"/>
    </font>
    <font>
      <u/>
      <sz val="11"/>
      <name val="Arial"/>
      <family val="2"/>
    </font>
    <font>
      <sz val="10"/>
      <color indexed="8"/>
      <name val="Arial"/>
      <family val="2"/>
    </font>
    <font>
      <b/>
      <sz val="9"/>
      <color rgb="FFFF0000"/>
      <name val="Arial"/>
      <family val="2"/>
    </font>
    <font>
      <b/>
      <sz val="9"/>
      <name val="Arial"/>
      <family val="2"/>
    </font>
    <font>
      <sz val="9"/>
      <name val="Arial"/>
      <family val="2"/>
    </font>
    <font>
      <sz val="9"/>
      <color theme="1"/>
      <name val="Arial"/>
      <family val="2"/>
    </font>
    <font>
      <sz val="11"/>
      <color rgb="FFC00000"/>
      <name val="Calibri"/>
      <family val="2"/>
      <scheme val="minor"/>
    </font>
    <font>
      <b/>
      <sz val="10"/>
      <color theme="0"/>
      <name val="arial"/>
      <family val="2"/>
    </font>
    <font>
      <sz val="8"/>
      <name val="Calibri"/>
      <family val="2"/>
      <scheme val="minor"/>
    </font>
    <font>
      <sz val="11"/>
      <color theme="1"/>
      <name val="Arial"/>
      <family val="2"/>
    </font>
    <font>
      <b/>
      <sz val="11"/>
      <color rgb="FFC00000"/>
      <name val="Arial"/>
      <family val="2"/>
    </font>
    <font>
      <sz val="9"/>
      <color theme="1"/>
      <name val="Calibri"/>
      <family val="2"/>
      <scheme val="minor"/>
    </font>
    <font>
      <b/>
      <sz val="12"/>
      <name val="Calibri"/>
    </font>
    <font>
      <b/>
      <sz val="9"/>
      <name val="Calibri"/>
      <family val="2"/>
    </font>
    <font>
      <sz val="8"/>
      <color theme="1"/>
      <name val="Calibri"/>
      <family val="2"/>
      <scheme val="minor"/>
    </font>
    <font>
      <sz val="8"/>
      <color rgb="FFFF0000"/>
      <name val="Calibri"/>
      <family val="2"/>
      <scheme val="minor"/>
    </font>
    <font>
      <b/>
      <sz val="11"/>
      <color theme="0"/>
      <name val="Swis721 BT"/>
      <family val="2"/>
    </font>
    <font>
      <sz val="10"/>
      <color theme="1" tint="4.9989318521683403E-2"/>
      <name val="Swis721 BT"/>
      <family val="2"/>
    </font>
    <font>
      <b/>
      <sz val="12"/>
      <color rgb="FF000000"/>
      <name val="Swis721 BT"/>
      <family val="2"/>
    </font>
    <font>
      <b/>
      <sz val="10"/>
      <color theme="1" tint="4.9989318521683403E-2"/>
      <name val="Swis721 BT"/>
      <family val="2"/>
    </font>
  </fonts>
  <fills count="15">
    <fill>
      <patternFill patternType="none"/>
    </fill>
    <fill>
      <patternFill patternType="gray125"/>
    </fill>
    <fill>
      <patternFill patternType="solid">
        <fgColor theme="2"/>
        <bgColor indexed="64"/>
      </patternFill>
    </fill>
    <fill>
      <patternFill patternType="solid">
        <fgColor theme="3"/>
        <bgColor indexed="64"/>
      </patternFill>
    </fill>
    <fill>
      <patternFill patternType="solid">
        <fgColor theme="8" tint="0.39997558519241921"/>
        <bgColor indexed="64"/>
      </patternFill>
    </fill>
    <fill>
      <patternFill patternType="solid">
        <fgColor theme="0"/>
        <bgColor indexed="64"/>
      </patternFill>
    </fill>
    <fill>
      <patternFill patternType="solid">
        <fgColor theme="4" tint="0.599963377788628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249977111117893"/>
        <bgColor theme="4" tint="0.79998168889431442"/>
      </patternFill>
    </fill>
    <fill>
      <patternFill patternType="solid">
        <fgColor rgb="FFE6E6E6"/>
        <bgColor rgb="FFE6E6E6"/>
      </patternFill>
    </fill>
    <fill>
      <patternFill patternType="solid">
        <fgColor theme="1" tint="0.24994659260841701"/>
        <bgColor indexed="64"/>
      </patternFill>
    </fill>
    <fill>
      <patternFill patternType="solid">
        <fgColor theme="8" tint="0.79998168889431442"/>
        <bgColor indexed="64"/>
      </patternFill>
    </fill>
    <fill>
      <patternFill patternType="solid">
        <fgColor rgb="FFF2F2F2"/>
        <bgColor indexed="64"/>
      </patternFill>
    </fill>
    <fill>
      <patternFill patternType="solid">
        <fgColor rgb="FFFFFFFF"/>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top style="thin">
        <color auto="1"/>
      </top>
      <bottom style="medium">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style="thin">
        <color indexed="64"/>
      </left>
      <right style="thin">
        <color indexed="64"/>
      </right>
      <top/>
      <bottom/>
      <diagonal/>
    </border>
    <border>
      <left/>
      <right style="thin">
        <color indexed="64"/>
      </right>
      <top style="thin">
        <color theme="4" tint="0.39997558519241921"/>
      </top>
      <bottom style="thin">
        <color indexed="64"/>
      </bottom>
      <diagonal/>
    </border>
    <border>
      <left style="thin">
        <color indexed="64"/>
      </left>
      <right/>
      <top style="thin">
        <color theme="4" tint="0.39997558519241921"/>
      </top>
      <bottom style="thin">
        <color indexed="64"/>
      </bottom>
      <diagonal/>
    </border>
    <border>
      <left style="thin">
        <color indexed="64"/>
      </left>
      <right/>
      <top style="medium">
        <color auto="1"/>
      </top>
      <bottom style="thin">
        <color auto="1"/>
      </bottom>
      <diagonal/>
    </border>
    <border>
      <left style="thin">
        <color theme="4" tint="0.39997558519241921"/>
      </left>
      <right/>
      <top style="thin">
        <color theme="4" tint="0.39997558519241921"/>
      </top>
      <bottom/>
      <diagonal/>
    </border>
    <border>
      <left/>
      <right/>
      <top/>
      <bottom style="medium">
        <color rgb="FF000000"/>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0" tint="-0.249977111117893"/>
      </top>
      <bottom style="thin">
        <color theme="0" tint="-0.249977111117893"/>
      </bottom>
      <diagonal/>
    </border>
  </borders>
  <cellStyleXfs count="8">
    <xf numFmtId="0" fontId="0" fillId="0" borderId="0"/>
    <xf numFmtId="0" fontId="4" fillId="0" borderId="0" applyNumberFormat="0" applyFill="0" applyBorder="0" applyAlignment="0" applyProtection="0"/>
    <xf numFmtId="0" fontId="6" fillId="0" borderId="14" applyNumberFormat="0" applyFill="0" applyAlignment="0" applyProtection="0"/>
    <xf numFmtId="0" fontId="12" fillId="0" borderId="0">
      <alignment vertical="top"/>
    </xf>
    <xf numFmtId="43" fontId="12" fillId="0" borderId="0" applyFont="0" applyFill="0" applyBorder="0" applyAlignment="0" applyProtection="0">
      <alignment vertical="top"/>
    </xf>
    <xf numFmtId="0" fontId="23" fillId="10" borderId="20">
      <alignment horizontal="left"/>
    </xf>
    <xf numFmtId="0" fontId="27" fillId="11" borderId="24" applyBorder="0">
      <alignment horizontal="center" vertical="center" wrapText="1" readingOrder="1"/>
    </xf>
    <xf numFmtId="0" fontId="28" fillId="0" borderId="24">
      <alignment vertical="top" wrapText="1" readingOrder="1"/>
    </xf>
  </cellStyleXfs>
  <cellXfs count="108">
    <xf numFmtId="0" fontId="0" fillId="0" borderId="0" xfId="0"/>
    <xf numFmtId="0" fontId="9" fillId="0" borderId="13" xfId="0" applyFont="1" applyBorder="1" applyProtection="1">
      <protection locked="0"/>
    </xf>
    <xf numFmtId="0" fontId="9" fillId="0" borderId="5" xfId="0" applyFont="1" applyBorder="1" applyProtection="1">
      <protection locked="0"/>
    </xf>
    <xf numFmtId="0" fontId="9" fillId="0" borderId="12" xfId="0" applyFont="1" applyBorder="1" applyProtection="1">
      <protection locked="0"/>
    </xf>
    <xf numFmtId="0" fontId="3" fillId="0" borderId="3" xfId="0" applyFont="1" applyBorder="1" applyAlignment="1" applyProtection="1">
      <alignment horizontal="center" vertical="center"/>
      <protection locked="0"/>
    </xf>
    <xf numFmtId="0" fontId="0" fillId="0" borderId="0" xfId="0" applyProtection="1"/>
    <xf numFmtId="0" fontId="9" fillId="0" borderId="0" xfId="0" applyFont="1" applyBorder="1" applyAlignment="1" applyProtection="1">
      <alignment wrapText="1"/>
      <protection locked="0"/>
    </xf>
    <xf numFmtId="0" fontId="3" fillId="0" borderId="9" xfId="0" applyFont="1" applyBorder="1" applyProtection="1"/>
    <xf numFmtId="0" fontId="3" fillId="0" borderId="4" xfId="0" applyFont="1" applyBorder="1" applyProtection="1"/>
    <xf numFmtId="0" fontId="3" fillId="0" borderId="4" xfId="0" applyFont="1" applyBorder="1" applyAlignment="1" applyProtection="1">
      <alignment vertical="center"/>
    </xf>
    <xf numFmtId="0" fontId="2" fillId="2" borderId="12" xfId="0" applyFont="1" applyFill="1" applyBorder="1" applyAlignment="1" applyProtection="1">
      <alignment horizontal="center"/>
    </xf>
    <xf numFmtId="0" fontId="3" fillId="0" borderId="7" xfId="0" applyFont="1" applyBorder="1" applyAlignment="1" applyProtection="1">
      <alignment vertical="center"/>
    </xf>
    <xf numFmtId="0" fontId="2" fillId="2" borderId="2" xfId="0" applyFont="1" applyFill="1" applyBorder="1" applyAlignment="1" applyProtection="1">
      <alignment horizontal="center"/>
    </xf>
    <xf numFmtId="0" fontId="7" fillId="0" borderId="0" xfId="0" applyFont="1" applyProtection="1">
      <protection locked="0"/>
    </xf>
    <xf numFmtId="0" fontId="10" fillId="3" borderId="1" xfId="0" applyFont="1" applyFill="1" applyBorder="1" applyAlignment="1" applyProtection="1">
      <alignment horizontal="center" vertical="center" wrapText="1"/>
      <protection locked="0"/>
    </xf>
    <xf numFmtId="0" fontId="8" fillId="3" borderId="13" xfId="0" applyFont="1"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12" xfId="0" applyFont="1" applyFill="1" applyBorder="1" applyAlignment="1" applyProtection="1">
      <alignment horizontal="center" vertical="center" wrapText="1"/>
      <protection locked="0"/>
    </xf>
    <xf numFmtId="0" fontId="2" fillId="2" borderId="4" xfId="0" applyFont="1" applyFill="1" applyBorder="1" applyAlignment="1" applyProtection="1">
      <alignment horizontal="center"/>
      <protection locked="0"/>
    </xf>
    <xf numFmtId="0" fontId="2" fillId="2" borderId="13" xfId="0" applyFont="1" applyFill="1" applyBorder="1" applyAlignment="1" applyProtection="1">
      <alignment horizontal="center"/>
      <protection locked="0"/>
    </xf>
    <xf numFmtId="0" fontId="2" fillId="2" borderId="0" xfId="0" applyFont="1" applyFill="1" applyBorder="1" applyAlignment="1" applyProtection="1">
      <alignment horizontal="center" vertical="center"/>
      <protection locked="0"/>
    </xf>
    <xf numFmtId="0" fontId="0" fillId="0" borderId="0" xfId="0" applyFill="1" applyProtection="1"/>
    <xf numFmtId="0" fontId="7" fillId="0" borderId="0" xfId="2" applyFont="1" applyBorder="1" applyProtection="1">
      <protection locked="0"/>
    </xf>
    <xf numFmtId="0" fontId="7" fillId="0" borderId="0" xfId="0" applyFont="1" applyProtection="1"/>
    <xf numFmtId="0" fontId="10" fillId="3" borderId="13" xfId="0" applyFont="1" applyFill="1" applyBorder="1" applyAlignment="1" applyProtection="1">
      <alignment horizontal="center" vertical="center" wrapText="1"/>
      <protection locked="0"/>
    </xf>
    <xf numFmtId="0" fontId="10" fillId="3" borderId="12" xfId="0" applyFont="1" applyFill="1" applyBorder="1" applyAlignment="1" applyProtection="1">
      <alignment horizontal="center" vertical="center" wrapText="1"/>
      <protection locked="0"/>
    </xf>
    <xf numFmtId="0" fontId="8" fillId="3" borderId="11" xfId="0" applyFont="1" applyFill="1" applyBorder="1" applyAlignment="1" applyProtection="1">
      <alignment horizontal="center" vertical="center" wrapText="1"/>
      <protection locked="0"/>
    </xf>
    <xf numFmtId="0" fontId="8" fillId="3" borderId="15"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protection locked="0"/>
    </xf>
    <xf numFmtId="0" fontId="2" fillId="2" borderId="18" xfId="0" applyFont="1" applyFill="1" applyBorder="1" applyAlignment="1" applyProtection="1">
      <alignment horizontal="center" vertical="center"/>
    </xf>
    <xf numFmtId="0" fontId="13" fillId="0" borderId="0" xfId="3" applyFont="1" applyAlignment="1"/>
    <xf numFmtId="3" fontId="14" fillId="4" borderId="1" xfId="3" applyNumberFormat="1" applyFont="1" applyFill="1" applyBorder="1" applyAlignment="1">
      <alignment horizontal="center" wrapText="1"/>
    </xf>
    <xf numFmtId="3" fontId="14" fillId="4" borderId="2" xfId="3" applyNumberFormat="1" applyFont="1" applyFill="1" applyBorder="1" applyAlignment="1">
      <alignment horizontal="center" wrapText="1"/>
    </xf>
    <xf numFmtId="0" fontId="12" fillId="0" borderId="0" xfId="3" applyAlignment="1"/>
    <xf numFmtId="0" fontId="15" fillId="0" borderId="0" xfId="3" applyFont="1" applyAlignment="1"/>
    <xf numFmtId="165" fontId="15" fillId="0" borderId="1" xfId="4" applyNumberFormat="1" applyFont="1" applyFill="1" applyBorder="1" applyAlignment="1"/>
    <xf numFmtId="3" fontId="15" fillId="4" borderId="1" xfId="3" applyNumberFormat="1" applyFont="1" applyFill="1" applyBorder="1" applyAlignment="1">
      <alignment wrapText="1"/>
    </xf>
    <xf numFmtId="0" fontId="12" fillId="0" borderId="1" xfId="3" applyBorder="1" applyAlignment="1"/>
    <xf numFmtId="3" fontId="15" fillId="0" borderId="1" xfId="3" applyNumberFormat="1" applyFont="1" applyBorder="1" applyAlignment="1">
      <alignment wrapText="1"/>
    </xf>
    <xf numFmtId="165" fontId="15" fillId="5" borderId="1" xfId="4" applyNumberFormat="1" applyFont="1" applyFill="1" applyBorder="1" applyAlignment="1"/>
    <xf numFmtId="0" fontId="12" fillId="4" borderId="1" xfId="3" applyFill="1" applyBorder="1" applyAlignment="1"/>
    <xf numFmtId="0" fontId="12" fillId="0" borderId="1" xfId="3" applyBorder="1" applyAlignment="1">
      <alignment wrapText="1"/>
    </xf>
    <xf numFmtId="0" fontId="16" fillId="0" borderId="1" xfId="3" applyFont="1" applyBorder="1" applyAlignment="1">
      <alignment horizontal="center" vertical="center" wrapText="1"/>
    </xf>
    <xf numFmtId="3" fontId="12" fillId="0" borderId="1" xfId="3" applyNumberFormat="1" applyBorder="1" applyAlignment="1"/>
    <xf numFmtId="3" fontId="16" fillId="0" borderId="1" xfId="3" applyNumberFormat="1" applyFont="1" applyBorder="1" applyAlignment="1">
      <alignment horizontal="center" vertical="center" wrapText="1"/>
    </xf>
    <xf numFmtId="165" fontId="13" fillId="0" borderId="1" xfId="4" applyNumberFormat="1" applyFont="1" applyFill="1" applyBorder="1" applyAlignment="1"/>
    <xf numFmtId="0" fontId="0" fillId="6" borderId="1" xfId="0" applyFill="1" applyBorder="1"/>
    <xf numFmtId="0" fontId="2" fillId="2" borderId="19" xfId="0" applyFont="1" applyFill="1" applyBorder="1" applyAlignment="1">
      <alignment horizontal="center" vertical="center"/>
    </xf>
    <xf numFmtId="0" fontId="17" fillId="0" borderId="0" xfId="0" applyFont="1" applyFill="1" applyProtection="1"/>
    <xf numFmtId="0" fontId="1" fillId="0" borderId="1" xfId="0" applyFont="1" applyBorder="1" applyProtection="1">
      <protection locked="0"/>
    </xf>
    <xf numFmtId="0" fontId="1" fillId="0" borderId="5" xfId="0" applyFont="1" applyBorder="1" applyProtection="1">
      <protection locked="0"/>
    </xf>
    <xf numFmtId="0" fontId="1" fillId="0" borderId="6" xfId="0" applyFont="1" applyBorder="1" applyProtection="1">
      <protection locked="0"/>
    </xf>
    <xf numFmtId="0" fontId="1" fillId="0" borderId="5" xfId="0" applyFont="1" applyFill="1" applyBorder="1" applyProtection="1">
      <protection locked="0"/>
    </xf>
    <xf numFmtId="0" fontId="9" fillId="0" borderId="5" xfId="0" applyFont="1" applyFill="1" applyBorder="1" applyProtection="1">
      <protection locked="0"/>
    </xf>
    <xf numFmtId="0" fontId="9" fillId="7" borderId="5" xfId="0" applyFont="1" applyFill="1" applyBorder="1" applyProtection="1"/>
    <xf numFmtId="0" fontId="9" fillId="0" borderId="1" xfId="0" applyFont="1" applyBorder="1" applyProtection="1">
      <protection locked="0"/>
    </xf>
    <xf numFmtId="0" fontId="9" fillId="0" borderId="6" xfId="0" applyFont="1" applyBorder="1" applyProtection="1">
      <protection locked="0"/>
    </xf>
    <xf numFmtId="0" fontId="20" fillId="0" borderId="0" xfId="0" applyFont="1" applyBorder="1" applyProtection="1"/>
    <xf numFmtId="0" fontId="9" fillId="0" borderId="16" xfId="0" applyFont="1" applyFill="1" applyBorder="1" applyProtection="1">
      <protection locked="0"/>
    </xf>
    <xf numFmtId="0" fontId="9" fillId="0" borderId="17" xfId="0" applyFont="1" applyFill="1" applyBorder="1" applyProtection="1">
      <protection locked="0"/>
    </xf>
    <xf numFmtId="0" fontId="3" fillId="0" borderId="2" xfId="0" applyFont="1" applyBorder="1" applyAlignment="1" applyProtection="1">
      <alignment horizontal="center" vertical="top"/>
      <protection locked="0"/>
    </xf>
    <xf numFmtId="0" fontId="11" fillId="0" borderId="2" xfId="1" applyFont="1" applyBorder="1" applyAlignment="1" applyProtection="1">
      <alignment horizontal="center" vertical="top"/>
      <protection locked="0"/>
    </xf>
    <xf numFmtId="0" fontId="5" fillId="0" borderId="2" xfId="0" applyFont="1" applyBorder="1" applyAlignment="1" applyProtection="1">
      <alignment horizontal="center" vertical="center" wrapText="1"/>
      <protection locked="0"/>
    </xf>
    <xf numFmtId="0" fontId="3" fillId="0" borderId="2" xfId="0" applyFont="1" applyBorder="1" applyAlignment="1" applyProtection="1">
      <alignment horizontal="center" vertical="center"/>
      <protection locked="0"/>
    </xf>
    <xf numFmtId="164" fontId="3" fillId="0" borderId="8" xfId="0" applyNumberFormat="1" applyFont="1" applyBorder="1" applyAlignment="1" applyProtection="1">
      <alignment horizontal="center" vertical="center" wrapText="1"/>
      <protection locked="0"/>
    </xf>
    <xf numFmtId="0" fontId="21" fillId="0" borderId="0" xfId="0" applyFont="1" applyFill="1" applyProtection="1"/>
    <xf numFmtId="0" fontId="9" fillId="0" borderId="0" xfId="0" applyFont="1" applyBorder="1" applyAlignment="1" applyProtection="1">
      <alignment horizontal="center" vertical="center" wrapText="1"/>
      <protection locked="0"/>
    </xf>
    <xf numFmtId="0" fontId="3" fillId="0" borderId="8" xfId="0" applyFont="1" applyFill="1" applyBorder="1" applyAlignment="1" applyProtection="1">
      <alignment horizontal="center" vertical="center"/>
      <protection locked="0"/>
    </xf>
    <xf numFmtId="0" fontId="0" fillId="8" borderId="0" xfId="0" applyFill="1" applyProtection="1"/>
    <xf numFmtId="0" fontId="9" fillId="7" borderId="4" xfId="0" applyFont="1" applyFill="1" applyBorder="1" applyProtection="1"/>
    <xf numFmtId="0" fontId="9" fillId="9" borderId="1" xfId="0" applyFont="1" applyFill="1" applyBorder="1" applyProtection="1"/>
    <xf numFmtId="0" fontId="0" fillId="7" borderId="0" xfId="0" applyFill="1" applyProtection="1"/>
    <xf numFmtId="0" fontId="0" fillId="0" borderId="0" xfId="0" applyFont="1" applyFill="1"/>
    <xf numFmtId="0" fontId="9" fillId="0" borderId="0" xfId="0" applyFont="1" applyFill="1" applyBorder="1" applyAlignment="1">
      <alignment horizontal="center" vertical="center" wrapText="1"/>
    </xf>
    <xf numFmtId="0" fontId="9" fillId="0" borderId="0" xfId="0" applyFont="1" applyFill="1" applyBorder="1" applyAlignment="1" applyProtection="1">
      <alignment horizontal="center" vertical="center" wrapText="1"/>
      <protection locked="0"/>
    </xf>
    <xf numFmtId="0" fontId="0" fillId="0" borderId="0" xfId="0" applyFont="1" applyFill="1" applyBorder="1"/>
    <xf numFmtId="0" fontId="9" fillId="0" borderId="5" xfId="0" quotePrefix="1" applyNumberFormat="1" applyFont="1" applyBorder="1" applyProtection="1">
      <protection locked="0"/>
    </xf>
    <xf numFmtId="0" fontId="0" fillId="0" borderId="0" xfId="0" applyNumberFormat="1" applyFill="1" applyProtection="1"/>
    <xf numFmtId="0" fontId="20" fillId="0" borderId="2" xfId="0" applyNumberFormat="1" applyFont="1" applyBorder="1" applyAlignment="1" applyProtection="1">
      <alignment vertical="center"/>
    </xf>
    <xf numFmtId="0" fontId="2" fillId="2" borderId="19" xfId="0" applyFont="1" applyFill="1" applyBorder="1" applyAlignment="1" applyProtection="1">
      <alignment horizontal="center" vertical="center"/>
    </xf>
    <xf numFmtId="0" fontId="9" fillId="0" borderId="0" xfId="0" applyFont="1" applyAlignment="1" applyProtection="1">
      <alignment horizontal="center" vertical="center" wrapText="1"/>
      <protection locked="0"/>
    </xf>
    <xf numFmtId="0" fontId="20" fillId="0" borderId="2" xfId="0" applyNumberFormat="1" applyFont="1" applyBorder="1" applyAlignment="1" applyProtection="1">
      <alignment horizontal="center" vertical="center"/>
      <protection locked="0"/>
    </xf>
    <xf numFmtId="0" fontId="22" fillId="0" borderId="0" xfId="0" applyFont="1" applyAlignment="1">
      <alignment horizontal="center" vertical="center" wrapText="1"/>
    </xf>
    <xf numFmtId="0" fontId="22" fillId="0" borderId="0" xfId="0" applyFont="1"/>
    <xf numFmtId="0" fontId="24" fillId="10" borderId="20" xfId="5" applyFont="1">
      <alignment horizontal="left"/>
    </xf>
    <xf numFmtId="166" fontId="24" fillId="10" borderId="20" xfId="5" applyNumberFormat="1" applyFont="1">
      <alignment horizontal="left"/>
    </xf>
    <xf numFmtId="166" fontId="22" fillId="0" borderId="0" xfId="0" applyNumberFormat="1" applyFont="1"/>
    <xf numFmtId="166" fontId="22" fillId="0" borderId="0" xfId="0" applyNumberFormat="1" applyFont="1" applyAlignment="1">
      <alignment horizontal="center" vertical="center" wrapText="1"/>
    </xf>
    <xf numFmtId="0" fontId="25" fillId="0" borderId="0" xfId="0" applyFont="1"/>
    <xf numFmtId="167" fontId="25" fillId="0" borderId="0" xfId="0" applyNumberFormat="1" applyFont="1"/>
    <xf numFmtId="0" fontId="26" fillId="0" borderId="21" xfId="0" applyFont="1" applyBorder="1" applyAlignment="1">
      <alignment horizontal="center" vertical="center" wrapText="1"/>
    </xf>
    <xf numFmtId="167" fontId="26" fillId="0" borderId="21" xfId="0" applyNumberFormat="1" applyFont="1" applyBorder="1" applyAlignment="1">
      <alignment horizontal="center" vertical="center" wrapText="1"/>
    </xf>
    <xf numFmtId="0" fontId="25" fillId="0" borderId="22" xfId="0" applyFont="1" applyBorder="1"/>
    <xf numFmtId="0" fontId="25" fillId="0" borderId="23" xfId="0" applyFont="1" applyBorder="1"/>
    <xf numFmtId="0" fontId="0" fillId="0" borderId="0" xfId="0" applyAlignment="1">
      <alignment horizontal="left" wrapText="1"/>
    </xf>
    <xf numFmtId="0" fontId="10" fillId="3" borderId="1" xfId="0" applyFont="1" applyFill="1" applyBorder="1" applyAlignment="1">
      <alignment horizontal="center" vertical="center" wrapText="1"/>
    </xf>
    <xf numFmtId="0" fontId="29" fillId="14" borderId="24" xfId="6" applyFont="1" applyFill="1">
      <alignment horizontal="center" vertical="center" wrapText="1" readingOrder="1"/>
    </xf>
    <xf numFmtId="0" fontId="29" fillId="14" borderId="24" xfId="6" applyFont="1" applyFill="1" applyBorder="1" applyAlignment="1">
      <alignment horizontal="left" vertical="center" wrapText="1" readingOrder="1"/>
    </xf>
    <xf numFmtId="0" fontId="30" fillId="0" borderId="24" xfId="7" applyFont="1" applyAlignment="1">
      <alignment vertical="center" wrapText="1" readingOrder="1"/>
    </xf>
    <xf numFmtId="0" fontId="30" fillId="0" borderId="24" xfId="7" applyFont="1" applyAlignment="1">
      <alignment horizontal="left" vertical="center" wrapText="1" readingOrder="1"/>
    </xf>
    <xf numFmtId="0" fontId="28" fillId="0" borderId="24" xfId="7" applyFont="1" applyAlignment="1">
      <alignment horizontal="center" vertical="center" wrapText="1" readingOrder="1"/>
    </xf>
    <xf numFmtId="0" fontId="30" fillId="12" borderId="24" xfId="7" applyFont="1" applyFill="1" applyAlignment="1">
      <alignment vertical="center" wrapText="1" readingOrder="1"/>
    </xf>
    <xf numFmtId="0" fontId="30" fillId="12" borderId="24" xfId="7" applyFont="1" applyFill="1" applyAlignment="1">
      <alignment horizontal="left" vertical="center" wrapText="1" readingOrder="1"/>
    </xf>
    <xf numFmtId="0" fontId="28" fillId="12" borderId="24" xfId="7" applyFont="1" applyFill="1" applyAlignment="1">
      <alignment horizontal="center" vertical="center" wrapText="1" readingOrder="1"/>
    </xf>
    <xf numFmtId="0" fontId="30" fillId="13" borderId="24" xfId="7" applyFont="1" applyFill="1" applyAlignment="1">
      <alignment vertical="center" wrapText="1" readingOrder="1"/>
    </xf>
    <xf numFmtId="0" fontId="30" fillId="13" borderId="24" xfId="7" applyFont="1" applyFill="1" applyAlignment="1">
      <alignment horizontal="left" vertical="center" wrapText="1" readingOrder="1"/>
    </xf>
    <xf numFmtId="0" fontId="28" fillId="13" borderId="24" xfId="7" applyFont="1" applyFill="1" applyAlignment="1">
      <alignment horizontal="center" vertical="center" wrapText="1" readingOrder="1"/>
    </xf>
    <xf numFmtId="0" fontId="28" fillId="0" borderId="24" xfId="7" applyFont="1" applyAlignment="1">
      <alignment horizontal="left" vertical="center" wrapText="1" readingOrder="1"/>
    </xf>
  </cellXfs>
  <cellStyles count="8">
    <cellStyle name="Comma 2" xfId="4" xr:uid="{4B89559D-ABF4-4D53-8163-DABEC80D9565}"/>
    <cellStyle name="GC Header" xfId="6" xr:uid="{27DF0761-1B60-4810-A536-108D92B35C46}"/>
    <cellStyle name="GC Horizontal Dividers" xfId="7" xr:uid="{2425533E-9102-43C3-97AC-29A66E4342F2}"/>
    <cellStyle name="Heading 1" xfId="2" builtinId="16"/>
    <cellStyle name="Hyperlink" xfId="1" builtinId="8"/>
    <cellStyle name="Normal" xfId="0" builtinId="0"/>
    <cellStyle name="Normal 2" xfId="3" xr:uid="{266DD236-7E67-46FC-973C-1ADA6CC76E96}"/>
    <cellStyle name="Style0" xfId="5" xr:uid="{F167F3FA-2903-44FF-AC43-78F377C1870D}"/>
  </cellStyles>
  <dxfs count="206">
    <dxf>
      <font>
        <b val="0"/>
        <i val="0"/>
        <strike val="0"/>
        <condense val="0"/>
        <extend val="0"/>
        <outline val="0"/>
        <shadow val="0"/>
        <u val="none"/>
        <vertAlign val="baseline"/>
        <sz val="12"/>
        <color theme="1"/>
        <name val="Arial"/>
        <family val="2"/>
        <scheme val="none"/>
      </font>
      <fill>
        <patternFill patternType="none">
          <fgColor theme="4" tint="0.79998168889431442"/>
          <bgColor auto="1"/>
        </patternFill>
      </fill>
      <border diagonalUp="0" diagonalDown="0" outline="0">
        <left style="thin">
          <color indexed="64"/>
        </left>
        <right/>
        <top style="thin">
          <color auto="1"/>
        </top>
        <bottom style="thin">
          <color auto="1"/>
        </bottom>
      </border>
      <protection locked="0" hidden="0"/>
    </dxf>
    <dxf>
      <font>
        <b val="0"/>
        <i val="0"/>
        <strike val="0"/>
        <condense val="0"/>
        <extend val="0"/>
        <outline val="0"/>
        <shadow val="0"/>
        <u val="none"/>
        <vertAlign val="baseline"/>
        <sz val="12"/>
        <color theme="1"/>
        <name val="Arial"/>
        <family val="2"/>
        <scheme val="none"/>
      </font>
      <fill>
        <patternFill patternType="none">
          <fgColor theme="4" tint="0.79998168889431442"/>
          <bgColor auto="1"/>
        </patternFill>
      </fill>
      <border diagonalUp="0" diagonalDown="0" outline="0">
        <left/>
        <right style="thin">
          <color indexed="64"/>
        </right>
        <top style="thin">
          <color auto="1"/>
        </top>
        <bottom style="thin">
          <color auto="1"/>
        </bottom>
      </border>
      <protection locked="0" hidden="0"/>
    </dxf>
    <dxf>
      <border outline="0">
        <bottom style="thin">
          <color indexed="64"/>
        </bottom>
      </border>
    </dxf>
    <dxf>
      <border diagonalUp="0" diagonalDown="0">
        <left style="thin">
          <color indexed="64"/>
        </left>
        <right style="thin">
          <color indexed="64"/>
        </right>
        <top style="thin">
          <color auto="1"/>
        </top>
        <bottom style="thin">
          <color auto="1"/>
        </bottom>
      </border>
    </dxf>
    <dxf>
      <font>
        <strike val="0"/>
        <outline val="0"/>
        <shadow val="0"/>
        <u val="none"/>
        <vertAlign val="baseline"/>
        <sz val="12"/>
        <color theme="1"/>
        <name val="Arial"/>
        <family val="2"/>
        <scheme val="none"/>
      </font>
      <fill>
        <patternFill patternType="none">
          <bgColor auto="1"/>
        </patternFill>
      </fill>
      <protection locked="0" hidden="0"/>
    </dxf>
    <dxf>
      <font>
        <b/>
        <i val="0"/>
        <strike val="0"/>
        <condense val="0"/>
        <extend val="0"/>
        <outline val="0"/>
        <shadow val="0"/>
        <u val="none"/>
        <vertAlign val="baseline"/>
        <sz val="12"/>
        <color theme="0"/>
        <name val="Arial"/>
        <family val="2"/>
        <scheme val="none"/>
      </font>
      <fill>
        <patternFill patternType="solid">
          <fgColor indexed="64"/>
          <bgColor theme="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border>
      <protection locked="0" hidden="0"/>
    </dxf>
    <dxf>
      <fill>
        <patternFill>
          <bgColor rgb="FFFFFF00"/>
        </patternFill>
      </fill>
    </dxf>
    <dxf>
      <fill>
        <patternFill>
          <bgColor rgb="FFFFFF00"/>
        </patternFill>
      </fill>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167" formatCode="#,##0.000"/>
    </dxf>
    <dxf>
      <font>
        <b val="0"/>
        <i val="0"/>
        <strike val="0"/>
        <condense val="0"/>
        <extend val="0"/>
        <outline val="0"/>
        <shadow val="0"/>
        <u val="none"/>
        <vertAlign val="baseline"/>
        <sz val="8"/>
        <color theme="1"/>
        <name val="Calibri"/>
        <family val="2"/>
        <scheme val="minor"/>
      </font>
      <numFmt numFmtId="167" formatCode="#,##0.000"/>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numFmt numFmtId="0" formatCode="General"/>
    </dxf>
    <dxf>
      <font>
        <b val="0"/>
        <i val="0"/>
        <strike val="0"/>
        <condense val="0"/>
        <extend val="0"/>
        <outline val="0"/>
        <shadow val="0"/>
        <u val="none"/>
        <vertAlign val="baseline"/>
        <sz val="8"/>
        <color theme="1"/>
        <name val="Calibri"/>
        <family val="2"/>
        <scheme val="minor"/>
      </font>
      <numFmt numFmtId="0" formatCode="General"/>
    </dxf>
    <dxf>
      <font>
        <strike val="0"/>
        <outline val="0"/>
        <shadow val="0"/>
        <u val="none"/>
        <vertAlign val="baseline"/>
        <sz val="8"/>
        <color theme="1"/>
        <name val="Calibri"/>
        <family val="2"/>
        <scheme val="minor"/>
      </font>
    </dxf>
    <dxf>
      <font>
        <strike val="0"/>
        <outline val="0"/>
        <shadow val="0"/>
        <u val="none"/>
        <vertAlign val="baseline"/>
        <sz val="8"/>
        <color theme="1"/>
        <name val="Calibri"/>
        <family val="2"/>
        <scheme val="minor"/>
      </font>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auto="1"/>
        </left>
        <right style="thin">
          <color auto="1"/>
        </right>
        <top/>
        <bottom style="thin">
          <color auto="1"/>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12"/>
        <color theme="1"/>
        <name val="Arial"/>
        <family val="2"/>
        <scheme val="none"/>
      </font>
      <border diagonalUp="0" diagonalDown="0">
        <left style="thin">
          <color indexed="64"/>
        </left>
        <right style="thin">
          <color indexed="64"/>
        </right>
        <top style="thin">
          <color indexed="64"/>
        </top>
        <bottom style="thin">
          <color indexed="64"/>
        </bottom>
        <vertical/>
        <horizontal/>
      </border>
      <protection locked="0" hidden="0"/>
    </dxf>
    <dxf>
      <border outline="0">
        <bottom style="thin">
          <color indexed="64"/>
        </bottom>
      </border>
    </dxf>
    <dxf>
      <border outline="0">
        <left style="thin">
          <color indexed="64"/>
        </left>
        <right style="thin">
          <color indexed="64"/>
        </right>
        <top style="thin">
          <color auto="1"/>
        </top>
        <bottom style="thin">
          <color auto="1"/>
        </bottom>
      </border>
    </dxf>
    <dxf>
      <font>
        <b val="0"/>
        <i val="0"/>
        <strike val="0"/>
        <condense val="0"/>
        <extend val="0"/>
        <outline val="0"/>
        <shadow val="0"/>
        <u val="none"/>
        <vertAlign val="baseline"/>
        <sz val="12"/>
        <color theme="1"/>
        <name val="Arial"/>
        <family val="2"/>
        <scheme val="none"/>
      </font>
      <protection locked="0" hidden="0"/>
    </dxf>
    <dxf>
      <font>
        <b/>
        <i val="0"/>
        <strike val="0"/>
        <condense val="0"/>
        <extend val="0"/>
        <outline val="0"/>
        <shadow val="0"/>
        <u val="none"/>
        <vertAlign val="baseline"/>
        <sz val="12"/>
        <color theme="1"/>
        <name val="Arial"/>
        <family val="2"/>
        <scheme val="none"/>
      </font>
      <fill>
        <patternFill patternType="solid">
          <fgColor indexed="64"/>
          <bgColor theme="3"/>
        </patternFill>
      </fill>
      <alignment horizontal="center" vertical="center" textRotation="0" wrapText="1" indent="0" justifyLastLine="0" shrinkToFit="0" readingOrder="0"/>
      <border diagonalUp="0" diagonalDown="0">
        <left style="thin">
          <color auto="1"/>
        </left>
        <right style="thin">
          <color auto="1"/>
        </right>
        <top/>
        <bottom/>
      </border>
      <protection locked="0" hidden="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numFmt numFmtId="166" formatCode="0.000"/>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dxf>
    <dxf>
      <font>
        <b val="0"/>
        <i val="0"/>
        <strike val="0"/>
        <condense val="0"/>
        <extend val="0"/>
        <outline val="0"/>
        <shadow val="0"/>
        <u val="none"/>
        <vertAlign val="baseline"/>
        <sz val="9"/>
        <color theme="1"/>
        <name val="Calibri"/>
        <family val="2"/>
        <scheme val="minor"/>
      </font>
      <alignment horizontal="center" vertical="center" textRotation="0" wrapText="1" indent="0" justifyLastLine="0" shrinkToFit="0" readingOrder="0"/>
    </dxf>
    <dxf>
      <font>
        <strike val="0"/>
        <outline val="0"/>
        <shadow val="0"/>
        <u val="none"/>
        <vertAlign val="baseline"/>
        <sz val="12"/>
        <color theme="1"/>
        <name val="Arial"/>
        <family val="2"/>
        <scheme val="none"/>
      </font>
      <border diagonalUp="0" diagonalDown="0" outline="0">
        <left style="thin">
          <color indexed="64"/>
        </left>
        <right/>
        <top style="thin">
          <color auto="1"/>
        </top>
        <bottom style="thin">
          <color auto="1"/>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numFmt numFmtId="0" formatCode="General"/>
      <fill>
        <patternFill patternType="solid">
          <fgColor indexed="64"/>
          <bgColor theme="0" tint="-0.249977111117893"/>
        </patternFill>
      </fill>
      <border diagonalUp="0" diagonalDown="0">
        <left style="thin">
          <color indexed="64"/>
        </left>
        <right style="thin">
          <color indexed="64"/>
        </right>
        <top/>
        <bottom style="thin">
          <color auto="1"/>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none">
          <fgColor indexed="64"/>
          <bgColor indexed="65"/>
        </patternFill>
      </fill>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numFmt numFmtId="0" formatCode="General"/>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border diagonalUp="0" diagonalDown="0" outline="0">
        <left style="thin">
          <color auto="1"/>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scheme val="none"/>
      </font>
      <fill>
        <patternFill patternType="solid">
          <fgColor indexed="64"/>
          <bgColor theme="0" tint="-0.249977111117893"/>
        </patternFill>
      </fill>
      <border diagonalUp="0" diagonalDown="0" outline="0">
        <left/>
        <right style="thin">
          <color indexed="64"/>
        </right>
        <top style="thin">
          <color auto="1"/>
        </top>
        <bottom style="thin">
          <color auto="1"/>
        </bottom>
      </border>
      <protection locked="0" hidden="0"/>
    </dxf>
    <dxf>
      <border diagonalUp="0" diagonalDown="0">
        <left style="thin">
          <color indexed="64"/>
        </left>
        <right style="thin">
          <color indexed="64"/>
        </right>
        <top style="thin">
          <color indexed="64"/>
        </top>
        <bottom style="thin">
          <color auto="1"/>
        </bottom>
      </border>
    </dxf>
    <dxf>
      <font>
        <strike val="0"/>
        <outline val="0"/>
        <shadow val="0"/>
        <u val="none"/>
        <vertAlign val="baseline"/>
        <sz val="12"/>
        <color theme="1"/>
        <name val="Arial"/>
        <family val="2"/>
        <scheme val="none"/>
      </font>
      <protection locked="0" hidden="0"/>
    </dxf>
    <dxf>
      <font>
        <b/>
        <i val="0"/>
        <strike val="0"/>
        <condense val="0"/>
        <extend val="0"/>
        <outline val="0"/>
        <shadow val="0"/>
        <u val="none"/>
        <vertAlign val="baseline"/>
        <sz val="12"/>
        <color theme="1"/>
        <name val="Arial"/>
        <family val="2"/>
        <scheme val="none"/>
      </font>
      <fill>
        <patternFill patternType="solid">
          <fgColor indexed="64"/>
          <bgColor theme="3"/>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border>
      <protection locked="0" hidden="0"/>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strike val="0"/>
        <outline val="0"/>
        <shadow val="0"/>
        <vertAlign val="baseline"/>
        <name val="Arial"/>
        <family val="2"/>
        <scheme val="none"/>
      </font>
      <protection locked="0" hidden="0"/>
    </dxf>
    <dxf>
      <font>
        <strike val="0"/>
        <outline val="0"/>
        <shadow val="0"/>
        <vertAlign val="baseline"/>
        <name val="Arial"/>
        <family val="2"/>
        <scheme val="none"/>
      </font>
      <protection locked="0" hidden="0"/>
    </dxf>
    <dxf>
      <border diagonalUp="0" diagonalDown="0">
        <left/>
        <right/>
        <top/>
        <bottom style="thin">
          <color indexed="64"/>
        </bottom>
      </border>
    </dxf>
    <dxf>
      <font>
        <strike val="0"/>
        <outline val="0"/>
        <shadow val="0"/>
        <vertAlign val="baseline"/>
        <name val="Arial"/>
        <family val="2"/>
        <scheme val="none"/>
      </font>
      <protection locked="0" hidden="0"/>
    </dxf>
    <dxf>
      <alignment horizontal="center" vertical="center" textRotation="0" wrapText="1" indent="0" justifyLastLine="0" shrinkToFit="0" readingOrder="0"/>
      <protection locked="0" hidden="0"/>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381EF1FB-670D-4593-9C4A-72AE77B41AA1}" autoFormatId="16" applyNumberFormats="0" applyBorderFormats="0" applyFontFormats="0" applyPatternFormats="0" applyAlignmentFormats="0" applyWidthHeightFormats="0">
  <queryTableRefresh nextId="63">
    <queryTableFields count="39">
      <queryTableField id="19" name="JURISDICT" tableColumnId="19"/>
      <queryTableField id="20" name="ADDRESS" tableColumnId="20"/>
      <queryTableField id="24" name="ZIP5" tableColumnId="24"/>
      <queryTableField id="2" name="mapblklot" tableColumnId="2"/>
      <queryTableField id="3" name="M1_VLI" tableColumnId="3"/>
      <queryTableField id="4" name="M1_LI" tableColumnId="4"/>
      <queryTableField id="5" name="M1_M" tableColumnId="5"/>
      <queryTableField id="6" name="M1_AM" tableColumnId="6"/>
      <queryTableField id="7" name="M2_VLI" tableColumnId="7"/>
      <queryTableField id="8" name="M2_LI" tableColumnId="8"/>
      <queryTableField id="9" name="M2_M" tableColumnId="9"/>
      <queryTableField id="10" name="M2_AM" tableColumnId="10"/>
      <queryTableField id="11" name="M3_VLI" tableColumnId="11"/>
      <queryTableField id="12" name="M3_LI" tableColumnId="12"/>
      <queryTableField id="13" name="M3_M" tableColumnId="13"/>
      <queryTableField id="14" name="M3_AM" tableColumnId="14"/>
      <queryTableField id="25" name="SHORTFALL" tableColumnId="25"/>
      <queryTableField id="18" name="ACRES" tableColumnId="18"/>
      <queryTableField id="26" name="EX_GP_TYPE" tableColumnId="26"/>
      <queryTableField id="27" name="EX_ZONING" tableColumnId="27"/>
      <queryTableField id="28" name="M1_GP_TYPE" tableColumnId="28"/>
      <queryTableField id="29" name="M2_GP_TYPE" tableColumnId="29"/>
      <queryTableField id="30" name="M3_GP_TYPE" tableColumnId="30"/>
      <queryTableField id="31" name="M1_ZONING" tableColumnId="31"/>
      <queryTableField id="32" name="M2_ZONING" tableColumnId="32"/>
      <queryTableField id="33" name="M3_ZONING" tableColumnId="33"/>
      <queryTableField id="34" name="MIN_DENS" tableColumnId="34"/>
      <queryTableField id="15" name="M1_MAXDENS" tableColumnId="15"/>
      <queryTableField id="16" name="M2_MAXDENS" tableColumnId="16"/>
      <queryTableField id="17" name="M3_MAXDENS" tableColumnId="17"/>
      <queryTableField id="35" name="M1_CAP" tableColumnId="35"/>
      <queryTableField id="36" name="M2_CAP" tableColumnId="36"/>
      <queryTableField id="37" name="M3_CAP" tableColumnId="37"/>
      <queryTableField id="38" name="VACANT" tableColumnId="38"/>
      <queryTableField id="39" name="EX_USE" tableColumnId="39"/>
      <queryTableField id="40" name="INFRA" tableColumnId="40"/>
      <queryTableField id="21" name="SS_MAP1" tableColumnId="21"/>
      <queryTableField id="22" name="SS_MAP2" tableColumnId="22"/>
      <queryTableField id="23" name="SS_MAP3" tableColumnId="23"/>
    </queryTableFields>
    <queryTableDeletedFields count="3">
      <deletedField name="shape_Leng"/>
      <deletedField name="shape_Area"/>
      <deletedField name="OID"/>
    </queryTableDeletedFields>
  </queryTableRefresh>
</queryTable>
</file>

<file path=xl/tables/_rels/table5.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5132E7-0452-4500-AF7F-DD03861FCA08}" name="Table4" displayName="Table4" ref="A1:B15" totalsRowShown="0" headerRowDxfId="203" dataDxfId="202" tableBorderDxfId="201">
  <autoFilter ref="A1:B15" xr:uid="{CCAA1EC8-54DB-4894-981A-FBEF9A0363D2}">
    <filterColumn colId="0" hiddenButton="1"/>
    <filterColumn colId="1" hiddenButton="1"/>
  </autoFilter>
  <tableColumns count="2">
    <tableColumn id="1" xr3:uid="{8823415F-FC1F-4104-895F-ADCC5ACD3B1B}" name="Please Start Here, Instructions in Cell A2, Table in A3:B17" dataDxfId="200"/>
    <tableColumn id="2" xr3:uid="{5824B8EB-1618-461D-BC32-23BBB34806AC}" name="Form Fields" dataDxfId="19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FCCF9E0-B43E-4BA6-9553-250D13189C4A}" name="Table3" displayName="Table3" ref="A2:V502" totalsRowShown="0" headerRowDxfId="180" dataDxfId="179" tableBorderDxfId="178">
  <autoFilter ref="A2:V502" xr:uid="{AB34BA40-7396-40CE-94EA-3DC501BF7B4B}"/>
  <tableColumns count="22">
    <tableColumn id="1" xr3:uid="{AF5CA243-5BA4-4E20-8C33-97A978FA08C5}" name="Jurisdiction Name" dataDxfId="177">
      <calculatedColumnFormula>IF('START HERE'!$B$4=0,"",'START HERE'!$B$4)</calculatedColumnFormula>
    </tableColumn>
    <tableColumn id="2" xr3:uid="{286C3A09-E2CB-4310-962B-A663EEF03B8E}" name="Site Address/Intersection" dataDxfId="176"/>
    <tableColumn id="3" xr3:uid="{72EE552B-17F0-479C-9E92-7A5E90FEF27D}" name="5 Digit ZIP Code" dataDxfId="175"/>
    <tableColumn id="4" xr3:uid="{AE886406-5085-46F5-9738-97732FCAA46D}" name="Assessor Parcel Number" dataDxfId="174"/>
    <tableColumn id="5" xr3:uid="{1EE6CDE5-E8D5-4558-8C77-ABE5F61765E9}" name="Consolidated Sites" dataDxfId="173"/>
    <tableColumn id="6" xr3:uid="{40E38E57-09E8-468D-A814-D304F7E68E28}" name="General Plan Designation (Current)" dataDxfId="172"/>
    <tableColumn id="8" xr3:uid="{9E00BB79-93D3-4CEC-AF3E-8706E1204B8A}" name="Zoning Designation (Current)" dataDxfId="171"/>
    <tableColumn id="10" xr3:uid="{2CC67A30-5BE0-4FCD-A7CC-09E2FD5D71DF}" name="Minimum Density Allowed (units/acre)" dataDxfId="170"/>
    <tableColumn id="11" xr3:uid="{E414B529-8BD4-4133-832E-E2273ED92AB6}" name="Maximum Density Allowed (units/acre)" dataDxfId="169"/>
    <tableColumn id="12" xr3:uid="{6CE212BC-B44B-4779-B481-E09F8EEDC741}" name="Parcel Size (Acres)" dataDxfId="168"/>
    <tableColumn id="13" xr3:uid="{CFF20A91-E285-4943-86BC-0D7FE080890A}" name="Existing Use/Vacancy" dataDxfId="167"/>
    <tableColumn id="14" xr3:uid="{02DB69E2-1F8B-4BBF-A864-862ADB6AEB60}" name="Infrastructure" dataDxfId="166"/>
    <tableColumn id="15" xr3:uid="{95D201B7-D1DB-406E-A3B3-805126908D25}" name="Publicly-Owned" dataDxfId="165"/>
    <tableColumn id="17" xr3:uid="{DBB75C5F-4B30-4698-A809-BBF53B30096F}" name="Site Status" dataDxfId="164"/>
    <tableColumn id="7" xr3:uid="{9588DF99-1189-43A6-9E95-07D2591A367A}" name="Identified in Last/Last Two Planning Cycle(s)" dataDxfId="163"/>
    <tableColumn id="18" xr3:uid="{E38A5585-9449-4101-AB65-3BBF084FC08F}" name="Lower Income Capacity" dataDxfId="162"/>
    <tableColumn id="19" xr3:uid="{C7D10CFC-531F-48DC-9E58-8D547A336C13}" name="Moderate Income Capacity" dataDxfId="161"/>
    <tableColumn id="20" xr3:uid="{FF72E46A-3012-4CFB-9EC5-F67CAAAAEAAB}" name="Above Moderate Income Capacity" dataDxfId="160"/>
    <tableColumn id="21" xr3:uid="{C934C1BA-3953-49BC-BB15-C00064C9167F}" name="Total Capacity" dataDxfId="159">
      <calculatedColumnFormula>SUM(P3+Q3+R3)</calculatedColumnFormula>
    </tableColumn>
    <tableColumn id="23" xr3:uid="{447DCD0E-01C8-4F52-87A1-49907F874693}" name="Optional Information1" dataDxfId="158"/>
    <tableColumn id="24" xr3:uid="{82E74EA9-67E1-43AE-A3F5-9E191A516F72}" name="Optional Information2" dataDxfId="157"/>
    <tableColumn id="25" xr3:uid="{ECEC502E-32C9-4869-A923-3AE4CD43CA9F}" name="Optional Information3" dataDxfId="15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8174ACF-6816-453F-99C3-CAD3EAFDC6E0}" name="Table17" displayName="Table17" ref="A1:U121066" totalsRowShown="0" headerRowDxfId="155" dataDxfId="154">
  <autoFilter ref="A1:U121066" xr:uid="{F8174ACF-6816-453F-99C3-CAD3EAFDC6E0}"/>
  <tableColumns count="21">
    <tableColumn id="1" xr3:uid="{4475C12B-75E7-4801-8E4D-8C71603EE48C}" name="Jurisdiction Name" dataDxfId="153"/>
    <tableColumn id="2" xr3:uid="{A333D0F8-A96D-4089-AF86-A4C4633CD531}" name="Site Address/Intersection" dataDxfId="152"/>
    <tableColumn id="3" xr3:uid="{B3BF2329-47E4-4AB0-8210-D08D09748201}" name="5 Digit ZIP Code" dataDxfId="151"/>
    <tableColumn id="4" xr3:uid="{55849704-19D5-44FE-87C1-618ABEDE77F1}" name="Assessor Parcel Number" dataDxfId="150"/>
    <tableColumn id="5" xr3:uid="{0AC58FDC-5DB3-4215-A9EA-202C46DE64F4}" name="Consolidated Sites" dataDxfId="149"/>
    <tableColumn id="6" xr3:uid="{1483E173-FFE8-4968-9C69-E24FAA384A49}" name="General Plan Designation (Current)" dataDxfId="148"/>
    <tableColumn id="7" xr3:uid="{DCD557CC-042A-46BC-9272-9B9547219568}" name="Zoning Designation (Current)" dataDxfId="147"/>
    <tableColumn id="8" xr3:uid="{2F227201-C79C-4DD5-85B9-CC28246C44DD}" name="Minimum Density Allowed (units/acre)" dataDxfId="146"/>
    <tableColumn id="9" xr3:uid="{12E622DE-E05C-4573-A186-904C184DAE92}" name="Maximum Density Allowed (units/acre)" dataDxfId="145"/>
    <tableColumn id="10" xr3:uid="{9F6FAF8D-F0C6-40DD-A4D6-1EAC6378FABC}" name="Parcel Size (Acres)" dataDxfId="144"/>
    <tableColumn id="11" xr3:uid="{4EC5AE3A-EA81-4647-AFFE-AF5E34D4A903}" name="Existing Use/Vacancy" dataDxfId="143"/>
    <tableColumn id="12" xr3:uid="{8B32DDA4-5020-4569-8290-7432360CFDBE}" name="Infrastructure" dataDxfId="142"/>
    <tableColumn id="13" xr3:uid="{10DEB87F-8BCC-4BD4-9A13-3D581EA1F061}" name="Publicly-Owned" dataDxfId="141"/>
    <tableColumn id="14" xr3:uid="{B4C7CFB2-85B7-4A38-9519-D09C21C2ACAF}" name="Site Status" dataDxfId="140"/>
    <tableColumn id="15" xr3:uid="{19ABA486-BAC9-43A8-B4A8-EC9251D2521F}" name="Identified in Last/Last Two Planning Cycle(s)" dataDxfId="139"/>
    <tableColumn id="16" xr3:uid="{B0BE4DB3-09A1-4F3D-AD92-C0A88FE8CBC5}" name="Lower Income Capacity" dataDxfId="138"/>
    <tableColumn id="17" xr3:uid="{8204B025-6640-476F-B887-A649707797DA}" name="Moderate Income Capacity" dataDxfId="137"/>
    <tableColumn id="18" xr3:uid="{65905A6E-769B-40C0-A874-9BAB92D1B298}" name="Above Moderate Income Capacity" dataDxfId="136"/>
    <tableColumn id="19" xr3:uid="{2ECB9FDF-1BFA-4640-AD5E-408253A674B0}" name="Total Capacity" dataDxfId="135"/>
    <tableColumn id="20" xr3:uid="{E1A4F3F8-063F-42E7-B061-FAD54D3E8EB8}" name="Pipeline" dataDxfId="134"/>
    <tableColumn id="21" xr3:uid="{5B470B66-9596-4DCE-86F5-5F60D361C75E}" name="Blue Sky Probability" dataDxfId="13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B799B2-4F2B-479B-8411-0691D288EC1B}" name="Table2" displayName="Table2" ref="B2:W502" totalsRowShown="0" headerRowDxfId="113" dataDxfId="112" headerRowBorderDxfId="110" tableBorderDxfId="111">
  <autoFilter ref="B2:W502" xr:uid="{974DD642-D6E4-4B3C-8613-D32E045C6529}"/>
  <tableColumns count="22">
    <tableColumn id="2" xr3:uid="{26F4CD3C-882F-48C2-9CDF-B8D96FF6B89B}" name="Site Address/Intersection" dataDxfId="109"/>
    <tableColumn id="4" xr3:uid="{5562A153-A29D-46F5-A67B-67A6D92B94E5}" name="5 Digit ZIP Code" dataDxfId="108"/>
    <tableColumn id="1" xr3:uid="{6280DEED-CAB1-482E-A4E6-F6A1084FF15D}" name="Assessor Parcel Number" dataDxfId="107"/>
    <tableColumn id="5" xr3:uid="{05DF13B0-93B7-44C1-A4D7-8D101AE69AD1}" name="Very Low-Income" dataDxfId="106"/>
    <tableColumn id="6" xr3:uid="{AE3DC8D7-5F50-4BF7-BD72-5F2469C2294F}" name="Low-Income" dataDxfId="105"/>
    <tableColumn id="7" xr3:uid="{F0862D22-3EC6-461B-922F-87EE09F23E03}" name="Moderate-Income" dataDxfId="104"/>
    <tableColumn id="8" xr3:uid="{C206CCEF-C729-475D-A568-D531A7F05F8D}" name="Above Moderate-Income" dataDxfId="103"/>
    <tableColumn id="9" xr3:uid="{CF6CF6FC-717C-4CFD-8269-24084071F4DD}" name="Type of Shortfall_x000a_" dataDxfId="102"/>
    <tableColumn id="10" xr3:uid="{0CC6CAA9-FA81-4B88-AFDC-05AA16853913}" name="Parcel Size_x000a_(Acres)" dataDxfId="101"/>
    <tableColumn id="22" xr3:uid="{B34A4F1B-ABD1-4E0A-A34D-AF2FF8ABBF6F}" name="Current General Plan Designation" dataDxfId="100"/>
    <tableColumn id="21" xr3:uid="{4EF17AE7-F4EA-42B5-BDDA-2C0BC92687AC}" name="Current Zoning" dataDxfId="99"/>
    <tableColumn id="11" xr3:uid="{9AAA1031-281A-43E6-9231-4FC7C9F9BCF8}" name="Proposed General Plan (GP) Designation" dataDxfId="98"/>
    <tableColumn id="12" xr3:uid="{99D5B9C9-5AE9-4663-B4E4-5662C5360BC6}" name="Proposed Zoning" dataDxfId="97"/>
    <tableColumn id="13" xr3:uid="{314687AE-FA8D-48A9-92C8-881B2ED9DEB0}" name="Minimum Density Allowed " dataDxfId="96"/>
    <tableColumn id="14" xr3:uid="{70AF4F00-B5E1-4B1D-8C30-BDD4032C1D3D}" name="Maximum Density Allowed" dataDxfId="95"/>
    <tableColumn id="15" xr3:uid="{83C92BF2-518C-4797-9FF4-433912CA670D}" name="Total Capacity" dataDxfId="94"/>
    <tableColumn id="16" xr3:uid="{CACD0705-D905-4DD4-B802-B6F63AA27C79}" name="Vacant/_x000a_Nonvacant" dataDxfId="93"/>
    <tableColumn id="17" xr3:uid="{0DD9638F-4240-4402-BACB-CC66407B47DB}" name="Description of Existing Uses" dataDxfId="92"/>
    <tableColumn id="18" xr3:uid="{2EDB218D-D509-43EF-AB5A-AA73DF85BA3A}" name="Infrastructure" dataDxfId="91"/>
    <tableColumn id="19" xr3:uid="{3B200C03-CF19-4D66-920D-1F03A6634E21}" name="Optional Information1" dataDxfId="90"/>
    <tableColumn id="20" xr3:uid="{34F6EA75-0D36-42CB-9567-751C985ABCEE}" name="Optional Information2" dataDxfId="89"/>
    <tableColumn id="3" xr3:uid="{001EE928-7FD1-4DE5-ABD2-FC268BE8E407}" name="Optional Information3" dataDxfId="8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6F0BF0-2E7B-410E-B43B-FBCF75BE3F70}" name="foo_01_spreadsheet3" displayName="foo_01_spreadsheet3" ref="A1:AM55180" tableType="queryTable" totalsRowCount="1" headerRowDxfId="87" dataDxfId="86">
  <autoFilter ref="A1:AM55179" xr:uid="{796F0BF0-2E7B-410E-B43B-FBCF75BE3F70}"/>
  <sortState xmlns:xlrd2="http://schemas.microsoft.com/office/spreadsheetml/2017/richdata2" ref="A2:AM55179">
    <sortCondition ref="AK1:AK55179"/>
  </sortState>
  <tableColumns count="39">
    <tableColumn id="19" xr3:uid="{585182AE-627E-446B-8A4B-186419D1EA78}" uniqueName="19" name="JURISDICT" queryTableFieldId="19" dataDxfId="84" totalsRowDxfId="85"/>
    <tableColumn id="20" xr3:uid="{0F44A70D-DF2E-4E80-90A7-BEE8D3A70BFC}" uniqueName="20" name="ADDRESS" queryTableFieldId="20" dataDxfId="82" totalsRowDxfId="83"/>
    <tableColumn id="24" xr3:uid="{39C85CE7-B72A-4B35-84B6-1B006C2886EB}" uniqueName="24" name="ZIP5" queryTableFieldId="24" dataDxfId="80" totalsRowDxfId="81"/>
    <tableColumn id="2" xr3:uid="{8294467C-1A66-4360-945D-71E1A94D14D4}" uniqueName="2" name="mapblklot" queryTableFieldId="2" dataDxfId="78" totalsRowDxfId="79"/>
    <tableColumn id="3" xr3:uid="{69ABB9CF-BFD6-4706-8479-8D9660877729}" uniqueName="3" name="M1_VLI" queryTableFieldId="3" dataDxfId="76" totalsRowDxfId="77"/>
    <tableColumn id="4" xr3:uid="{F5D7C6E8-1506-4D3C-9A82-F41D906ACC14}" uniqueName="4" name="M1_LI" queryTableFieldId="4" dataDxfId="74" totalsRowDxfId="75"/>
    <tableColumn id="5" xr3:uid="{9025EDDF-4DC2-4C23-BE60-BB588A08291A}" uniqueName="5" name="M1_M" queryTableFieldId="5" dataDxfId="72" totalsRowDxfId="73"/>
    <tableColumn id="6" xr3:uid="{21AFC5B8-B286-4D65-8E22-5372F1B98E63}" uniqueName="6" name="M1_AM" queryTableFieldId="6" dataDxfId="70" totalsRowDxfId="71"/>
    <tableColumn id="7" xr3:uid="{2576DAA8-C14A-49DE-A1B4-4ABEA20A69EC}" uniqueName="7" name="M2_VLI" queryTableFieldId="7" dataDxfId="68" totalsRowDxfId="69"/>
    <tableColumn id="8" xr3:uid="{790C8EC3-3F2C-4D68-870B-00EDD20D6BAE}" uniqueName="8" name="M2_LI" queryTableFieldId="8" dataDxfId="66" totalsRowDxfId="67"/>
    <tableColumn id="9" xr3:uid="{02FAB0C3-22C7-412E-A85D-C5AD949B90EA}" uniqueName="9" name="M2_M" queryTableFieldId="9" dataDxfId="64" totalsRowDxfId="65"/>
    <tableColumn id="10" xr3:uid="{462C134D-5883-4C4C-8B03-11571C7331E4}" uniqueName="10" name="M2_AM" queryTableFieldId="10" dataDxfId="62" totalsRowDxfId="63"/>
    <tableColumn id="11" xr3:uid="{0307FB36-74A9-463D-877E-D994625B33D1}" uniqueName="11" name="M3_VLI" queryTableFieldId="11" dataDxfId="60" totalsRowDxfId="61"/>
    <tableColumn id="12" xr3:uid="{B3566A90-30CC-4313-A458-8E29AEF9EC84}" uniqueName="12" name="M3_LI" queryTableFieldId="12" dataDxfId="58" totalsRowDxfId="59"/>
    <tableColumn id="13" xr3:uid="{584A8F7B-F7ED-4042-AE65-D84B1A5424DE}" uniqueName="13" name="M3_M" queryTableFieldId="13" dataDxfId="56" totalsRowDxfId="57"/>
    <tableColumn id="14" xr3:uid="{C77A24DF-1FC0-462B-948C-E0E0D2F331FF}" uniqueName="14" name="M3_AM" queryTableFieldId="14" dataDxfId="54" totalsRowDxfId="55"/>
    <tableColumn id="25" xr3:uid="{C1BF1671-B456-42EF-9356-C5AFE99F8ADC}" uniqueName="25" name="SHORTFALL" queryTableFieldId="25" dataDxfId="52" totalsRowDxfId="53"/>
    <tableColumn id="18" xr3:uid="{281BD705-FCDD-4F68-BC54-E6BCDD4451DA}" uniqueName="18" name="ACRES" queryTableFieldId="18" dataDxfId="50" totalsRowDxfId="51"/>
    <tableColumn id="26" xr3:uid="{68CDC3DF-69E0-46FA-890D-EF562B0D148A}" uniqueName="26" name="EX_GP_TYPE" queryTableFieldId="26" dataDxfId="48" totalsRowDxfId="49"/>
    <tableColumn id="27" xr3:uid="{AE875449-BB58-4893-BE4F-CEA9AD91DFAB}" uniqueName="27" name="EX_ZONING" queryTableFieldId="27" dataDxfId="46" totalsRowDxfId="47"/>
    <tableColumn id="28" xr3:uid="{F1F6F169-7BA4-44CA-B91F-8EDB7E583A37}" uniqueName="28" name="M1_GP_TYPE" queryTableFieldId="28" dataDxfId="44" totalsRowDxfId="45"/>
    <tableColumn id="29" xr3:uid="{C018A208-455A-4FF9-8AE9-9154C8C6FB10}" uniqueName="29" name="M2_GP_TYPE" queryTableFieldId="29" dataDxfId="42" totalsRowDxfId="43"/>
    <tableColumn id="30" xr3:uid="{DE3DA26A-2969-47CB-90B7-E2BF8043E18D}" uniqueName="30" name="M3_GP_TYPE" queryTableFieldId="30" dataDxfId="40" totalsRowDxfId="41"/>
    <tableColumn id="31" xr3:uid="{4394CEC6-ACE3-4249-8092-1A3AAA5B3496}" uniqueName="31" name="M1_ZONING" queryTableFieldId="31" dataDxfId="38" totalsRowDxfId="39"/>
    <tableColumn id="32" xr3:uid="{3DF79613-4F97-4EA2-87BB-6CDA5D53018F}" uniqueName="32" name="M2_ZONING" queryTableFieldId="32" dataDxfId="36" totalsRowDxfId="37"/>
    <tableColumn id="33" xr3:uid="{99E9C395-F5A1-457F-883A-5EC00A790B8C}" uniqueName="33" name="M3_ZONING" queryTableFieldId="33" dataDxfId="34" totalsRowDxfId="35"/>
    <tableColumn id="34" xr3:uid="{64DBA290-2F3E-4E6F-8CB7-3C4412DE1992}" uniqueName="34" name="MIN_DENS" queryTableFieldId="34" dataDxfId="32" totalsRowDxfId="33"/>
    <tableColumn id="15" xr3:uid="{3E9766A0-40C5-4F93-8E23-4946129F281C}" uniqueName="15" name="M1_MAXDENS" queryTableFieldId="15" dataDxfId="30" totalsRowDxfId="31"/>
    <tableColumn id="16" xr3:uid="{12C07660-0D34-47B4-9E2E-7E6F2DB42498}" uniqueName="16" name="M2_MAXDENS" queryTableFieldId="16" dataDxfId="28" totalsRowDxfId="29"/>
    <tableColumn id="17" xr3:uid="{ECECF61C-AC20-430A-BE31-307A06232908}" uniqueName="17" name="M3_MAXDENS" queryTableFieldId="17" dataDxfId="26" totalsRowDxfId="27"/>
    <tableColumn id="35" xr3:uid="{7FB4547B-32AE-4EE2-B4AB-1136183CC64B}" uniqueName="35" name="M1_CAP" queryTableFieldId="35" dataDxfId="24" totalsRowDxfId="25"/>
    <tableColumn id="36" xr3:uid="{98F092E4-9658-4721-AD04-63D25290C213}" uniqueName="36" name="M2_CAP" queryTableFieldId="36" dataDxfId="22" totalsRowDxfId="23"/>
    <tableColumn id="37" xr3:uid="{884B4C0A-6398-4A15-9FAF-5DA9618A5AFC}" uniqueName="37" name="M3_CAP" queryTableFieldId="37" dataDxfId="20" totalsRowDxfId="21"/>
    <tableColumn id="38" xr3:uid="{1A7B2BFE-C4E1-4CA3-BE85-55DDF421555A}" uniqueName="38" name="VACANT" queryTableFieldId="38" dataDxfId="18" totalsRowDxfId="19"/>
    <tableColumn id="39" xr3:uid="{259CA3FC-032C-4223-B559-950384D897EF}" uniqueName="39" name="EX_USE" queryTableFieldId="39" dataDxfId="16" totalsRowDxfId="17"/>
    <tableColumn id="40" xr3:uid="{3180A601-3511-4A34-BFA3-336002186ADB}" uniqueName="40" name="INFRA" queryTableFieldId="40" dataDxfId="14" totalsRowDxfId="15"/>
    <tableColumn id="21" xr3:uid="{42CE8C9B-2FA2-4BFE-92CB-8D21C480FF8D}" uniqueName="21" name="SS_MAP1" queryTableFieldId="21" dataDxfId="12" totalsRowDxfId="13"/>
    <tableColumn id="22" xr3:uid="{B6564F71-F1E1-4A58-9EEC-A24D55E68706}" uniqueName="22" name="SS_MAP2" queryTableFieldId="22" dataDxfId="10" totalsRowDxfId="11"/>
    <tableColumn id="23" xr3:uid="{336A64FB-90A8-4B53-A81C-DA8822B488E5}" uniqueName="23" name="SS_MAP3" queryTableFieldId="23" dataDxfId="8" totalsRowDxfId="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A9D10B7-C4F8-C849-A80B-72FB73E66C0C}" name="Table5" displayName="Table5" ref="A2:B500" totalsRowShown="0" headerRowDxfId="5" dataDxfId="4" headerRowBorderDxfId="2" tableBorderDxfId="3">
  <autoFilter ref="A2:B500" xr:uid="{0A447EF8-CF29-E343-9A36-A744A653835E}">
    <filterColumn colId="0" hiddenButton="1"/>
    <filterColumn colId="1" hiddenButton="1"/>
  </autoFilter>
  <tableColumns count="2">
    <tableColumn id="1" xr3:uid="{B1F37CFB-52E2-5D4C-8D85-31828375F3DB}" name="Zoning Designation_x000a_From Table A, Column G                                             and Table B, Columns L and N                       (e.g., &quot;R-1&quot;)" dataDxfId="1"/>
    <tableColumn id="2" xr3:uid="{680C66F4-80C1-2B4A-9FED-4809D741C908}" name="General Land Uses Allowed                                                (e.g., &quot;Low-density residential&quot;)"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7CBFE9-B97C-49B4-BA47-49A7703D45FB}">
  <sheetPr codeName="Sheet1"/>
  <dimension ref="A1:C17"/>
  <sheetViews>
    <sheetView workbookViewId="0">
      <selection activeCell="B17" sqref="B17"/>
    </sheetView>
  </sheetViews>
  <sheetFormatPr defaultColWidth="0" defaultRowHeight="22.5" customHeight="1" zeroHeight="1"/>
  <cols>
    <col min="1" max="1" width="51.42578125" style="5" customWidth="1"/>
    <col min="2" max="2" width="51.85546875" style="5" customWidth="1"/>
    <col min="3" max="3" width="18.42578125" style="5" hidden="1" customWidth="1"/>
    <col min="4" max="16384" width="8.7109375" style="5" hidden="1"/>
  </cols>
  <sheetData>
    <row r="1" spans="1:2" ht="36.950000000000003" customHeight="1">
      <c r="A1" s="80" t="s">
        <v>0</v>
      </c>
      <c r="B1" s="66" t="s">
        <v>1</v>
      </c>
    </row>
    <row r="2" spans="1:2" ht="125.25" customHeight="1">
      <c r="A2" s="6" t="s">
        <v>2</v>
      </c>
      <c r="B2" s="57"/>
    </row>
    <row r="3" spans="1:2" ht="22.5" customHeight="1">
      <c r="A3" s="18" t="s">
        <v>3</v>
      </c>
      <c r="B3" s="12"/>
    </row>
    <row r="4" spans="1:2" ht="22.5" customHeight="1">
      <c r="A4" s="7" t="s">
        <v>4</v>
      </c>
      <c r="B4" s="67" t="s">
        <v>5</v>
      </c>
    </row>
    <row r="5" spans="1:2" ht="22.5" customHeight="1" thickBot="1">
      <c r="A5" s="11" t="s">
        <v>6</v>
      </c>
      <c r="B5" s="4" t="s">
        <v>7</v>
      </c>
    </row>
    <row r="6" spans="1:2" ht="22.5" customHeight="1">
      <c r="A6" s="19" t="s">
        <v>8</v>
      </c>
      <c r="B6" s="10"/>
    </row>
    <row r="7" spans="1:2" ht="22.5" customHeight="1">
      <c r="A7" s="9" t="s">
        <v>9</v>
      </c>
      <c r="B7" s="60" t="s">
        <v>10</v>
      </c>
    </row>
    <row r="8" spans="1:2" ht="22.5" customHeight="1">
      <c r="A8" s="8" t="s">
        <v>11</v>
      </c>
      <c r="B8" s="60" t="s">
        <v>12</v>
      </c>
    </row>
    <row r="9" spans="1:2" ht="22.5" customHeight="1">
      <c r="A9" s="8" t="s">
        <v>13</v>
      </c>
      <c r="B9" s="60" t="s">
        <v>14</v>
      </c>
    </row>
    <row r="10" spans="1:2" ht="22.5" customHeight="1">
      <c r="A10" s="8" t="s">
        <v>15</v>
      </c>
      <c r="B10" s="61" t="s">
        <v>16</v>
      </c>
    </row>
    <row r="11" spans="1:2" ht="22.5" customHeight="1" thickBot="1">
      <c r="A11" s="8" t="s">
        <v>17</v>
      </c>
      <c r="B11" s="60">
        <v>6286527470</v>
      </c>
    </row>
    <row r="12" spans="1:2" ht="22.5" customHeight="1">
      <c r="A12" s="20" t="s">
        <v>18</v>
      </c>
      <c r="B12" s="29"/>
    </row>
    <row r="13" spans="1:2" ht="22.5" customHeight="1">
      <c r="A13" s="9" t="s">
        <v>19</v>
      </c>
      <c r="B13" s="62" t="s">
        <v>20</v>
      </c>
    </row>
    <row r="14" spans="1:2" ht="22.5" customHeight="1">
      <c r="A14" s="8" t="s">
        <v>21</v>
      </c>
      <c r="B14" s="63" t="s">
        <v>22</v>
      </c>
    </row>
    <row r="15" spans="1:2" ht="22.5" customHeight="1">
      <c r="A15" s="7" t="s">
        <v>23</v>
      </c>
      <c r="B15" s="64">
        <v>94103</v>
      </c>
    </row>
    <row r="16" spans="1:2" ht="22.5" customHeight="1">
      <c r="A16" s="47" t="s">
        <v>24</v>
      </c>
      <c r="B16" s="79"/>
    </row>
    <row r="17" spans="1:2" ht="22.5" customHeight="1">
      <c r="A17" s="78"/>
      <c r="B17" s="81" t="s">
        <v>25</v>
      </c>
    </row>
  </sheetData>
  <sheetProtection algorithmName="SHA-512" hashValue="kXric07bFQYKY0Ll634Nwx5ulAX8gci0E+H5IPLzRX5DWYYZ8r35hVMWItweQCwvo0wJBqpjNoe4cpXEViPlWg==" saltValue="Gyx65o8GF1f5wEqnZh/0Ug==" spinCount="100000" sheet="1" selectLockedCells="1"/>
  <conditionalFormatting sqref="B4:B5 B7:B11 B13:B15">
    <cfRule type="containsBlanks" dxfId="205" priority="2">
      <formula>LEN(TRIM(B4))=0</formula>
    </cfRule>
  </conditionalFormatting>
  <conditionalFormatting sqref="B17">
    <cfRule type="containsBlanks" dxfId="204" priority="1">
      <formula>LEN(TRIM(B17))=0</formula>
    </cfRule>
  </conditionalFormatting>
  <dataValidations xWindow="571" yWindow="507" count="12">
    <dataValidation type="whole" showInputMessage="1" showErrorMessage="1" error="Please enter your 10 digit phone number with no spaces, dashes, periods or parentheses" promptTitle="Phone" prompt="Enter the phone number of the person to contact regarding the contents of this form (Required)" sqref="B11" xr:uid="{3911690E-3F13-4AAB-B31E-3C9B0B2397BC}">
      <formula1>1000000000</formula1>
      <formula2>9999999999</formula2>
    </dataValidation>
    <dataValidation type="custom" showInputMessage="1" showErrorMessage="1" error="Please enter an e-mail address" promptTitle="Email" prompt="Enter the email of the person to contact regarding the contents of this form (Required)" sqref="B10" xr:uid="{B3B3C4DF-A9AB-4BB1-BBAA-0E9525689642}">
      <formula1>ISNUMBER(MATCH("*@*.*",B10,0))</formula1>
    </dataValidation>
    <dataValidation type="whole" showInputMessage="1" showErrorMessage="1" error="Please enter a five-digit zip code " promptTitle="Zip Code" prompt="Enter the zip code for the address for the jurisdiction submitting this form (Required)" sqref="B15" xr:uid="{9ED49E07-98CE-462A-B64F-394B594170A8}">
      <formula1>90000</formula1>
      <formula2>99999</formula2>
    </dataValidation>
    <dataValidation type="textLength" operator="lessThan" allowBlank="1" showInputMessage="1" showErrorMessage="1" error="This is not a form field. Please press Tab to continue." sqref="A16 B6 B1:B3 B12 A1" xr:uid="{CC2497B4-6350-4045-9779-CB0114AEC76E}">
      <formula1>0</formula1>
    </dataValidation>
    <dataValidation type="textLength" showInputMessage="1" showErrorMessage="1" error="Please enter the street address " promptTitle="Street Address" prompt="Enter the street address for the jurisdiction submitting this form (Required)" sqref="B13" xr:uid="{201074E4-21E9-452C-849E-7778DF6E0C02}">
      <formula1>1</formula1>
      <formula2>1000</formula2>
    </dataValidation>
    <dataValidation type="textLength" showInputMessage="1" showErrorMessage="1" error="Please enter the city in which the address for the jurisdiction is located" promptTitle="City" prompt="Enter the city in which the address for the jurisdiction submitting this form is located (Required)" sqref="B14" xr:uid="{EB21048B-B872-4DA4-B601-452D4ACDA9C9}">
      <formula1>1</formula1>
      <formula2>1000</formula2>
    </dataValidation>
    <dataValidation allowBlank="1" showInputMessage="1" showErrorMessage="1" error="Please enter your 10 digit phone number with no spaces, dashes, periods or parentheses" promptTitle="Website" prompt="Enter the website for the jurisdiction completing this form." sqref="B16" xr:uid="{05ABBB20-953F-4D8A-B56A-8DBEC1A63C54}"/>
    <dataValidation type="textLength" allowBlank="1" showInputMessage="1" showErrorMessage="1" promptTitle="Website" prompt="Enter the website of the jurisdiction submitting this form" sqref="B17" xr:uid="{85E1BD3A-1E03-45F8-969B-A13ED015A52F}">
      <formula1>1</formula1>
      <formula2>1000</formula2>
    </dataValidation>
    <dataValidation operator="lessThan" allowBlank="1" showInputMessage="1" showErrorMessage="1" error="This is not a form field. Please press Tab to continue." sqref="A2" xr:uid="{C0D9413A-50E5-4ABD-934D-8B07E6943147}"/>
    <dataValidation type="textLength" showInputMessage="1" showErrorMessage="1" error="Please enter the email address of the contact person" promptTitle="Email" prompt="Enter the email address of the person to contact regarding the contents of this form (Required)" sqref="B9" xr:uid="{33F7CEF1-E196-42E5-A079-C94390CA6DA2}">
      <formula1>1</formula1>
      <formula2>1000</formula2>
    </dataValidation>
    <dataValidation type="textLength" showInputMessage="1" showErrorMessage="1" error="Please enter the first name of the contact person" promptTitle="First Name" prompt="Enter the first name of the person to contact regarding the contents of this form (Required)" sqref="B7" xr:uid="{48C2E2D4-EA30-4723-9E5E-4E2A43F57BE2}">
      <formula1>1</formula1>
      <formula2>1000</formula2>
    </dataValidation>
    <dataValidation type="textLength" showInputMessage="1" showErrorMessage="1" error="Please enter the last name of the contact person" promptTitle="Last Name" prompt="Enter the last name of the person to contact regarding the contents of this form (Required)" sqref="B8" xr:uid="{1D11512A-CB6F-42D9-8C10-7A62883CDEEE}">
      <formula1>1</formula1>
      <formula2>1000</formula2>
    </dataValidation>
  </dataValidations>
  <pageMargins left="0.7" right="0.7" top="0.75" bottom="0.75" header="0.3" footer="0.3"/>
  <pageSetup orientation="portrait" r:id="rId1"/>
  <ignoredErrors>
    <ignoredError sqref="B1" listDataValidation="1"/>
  </ignoredErrors>
  <tableParts count="1">
    <tablePart r:id="rId2"/>
  </tableParts>
  <extLst>
    <ext xmlns:x14="http://schemas.microsoft.com/office/spreadsheetml/2009/9/main" uri="{CCE6A557-97BC-4b89-ADB6-D9C93CAAB3DF}">
      <x14:dataValidations xmlns:xm="http://schemas.microsoft.com/office/excel/2006/main" xWindow="571" yWindow="507" count="2">
        <x14:dataValidation type="list" showInputMessage="1" showErrorMessage="1" error="Select the Housing Element cycle from the dropdown list" promptTitle="Housing Element Cycle" prompt="Select the Housing Element cycle from the dropdown list (Required)" xr:uid="{47599812-C646-44CE-AC53-D8E174D65ADE}">
          <x14:formula1>
            <xm:f>DropdownLists!$G$1:$G$6</xm:f>
          </x14:formula1>
          <xm:sqref>B5</xm:sqref>
        </x14:dataValidation>
        <x14:dataValidation type="list" showInputMessage="1" showErrorMessage="1" error="Select the jurisdiction name from the dropdown list" promptTitle="Jurisdiction Name" prompt="Select the jurisdiction name from the dropdown list (Required)" xr:uid="{CC08C566-ACB1-46F3-A386-8130100F2C79}">
          <x14:formula1>
            <xm:f>DropdownLists!$A$1:$A$539</xm:f>
          </x14:formula1>
          <xm:sqref>B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D26564-E980-413B-A550-256FFA02AC2B}">
  <sheetPr codeName="Sheet7"/>
  <dimension ref="A1:L61"/>
  <sheetViews>
    <sheetView workbookViewId="0">
      <selection activeCell="J2" sqref="J2"/>
    </sheetView>
  </sheetViews>
  <sheetFormatPr defaultRowHeight="15"/>
  <cols>
    <col min="1" max="2" width="21.85546875" customWidth="1"/>
    <col min="3" max="3" width="24.28515625" customWidth="1"/>
    <col min="4" max="4" width="20.7109375" customWidth="1"/>
    <col min="5" max="5" width="16" customWidth="1"/>
    <col min="10" max="10" width="10.85546875" customWidth="1"/>
  </cols>
  <sheetData>
    <row r="1" spans="1:12">
      <c r="A1" s="46" t="s">
        <v>243832</v>
      </c>
      <c r="B1" s="46"/>
      <c r="C1" s="46" t="s">
        <v>244373</v>
      </c>
      <c r="D1" s="46" t="s">
        <v>244374</v>
      </c>
      <c r="E1" s="46" t="s">
        <v>244375</v>
      </c>
      <c r="J1" t="s">
        <v>243832</v>
      </c>
      <c r="K1" t="s">
        <v>244376</v>
      </c>
      <c r="L1" t="s">
        <v>244377</v>
      </c>
    </row>
    <row r="2" spans="1:12">
      <c r="A2" t="s">
        <v>243837</v>
      </c>
      <c r="B2" t="str">
        <f>_xlfn.CONCAT(A2," County")</f>
        <v>Alameda County</v>
      </c>
      <c r="C2" t="s">
        <v>244378</v>
      </c>
      <c r="F2">
        <f>LEN(C2)</f>
        <v>16</v>
      </c>
      <c r="J2" t="str">
        <f>VLOOKUP('START HERE'!$B$4,'RHNA Allocations'!$A$2:$G$540,7,FALSE)</f>
        <v>San Francisco County</v>
      </c>
      <c r="K2" t="str">
        <f>VLOOKUP(J2,$B$2:$C$59,2)</f>
        <v>9999A-999A</v>
      </c>
      <c r="L2">
        <f>LEN(K2)</f>
        <v>10</v>
      </c>
    </row>
    <row r="3" spans="1:12">
      <c r="A3" t="s">
        <v>244379</v>
      </c>
      <c r="B3" t="str">
        <f t="shared" ref="B3:B59" si="0">_xlfn.CONCAT(A3," County")</f>
        <v>Alpine County</v>
      </c>
      <c r="C3" t="s">
        <v>244380</v>
      </c>
      <c r="F3">
        <f t="shared" ref="F3:F59" si="1">LEN(C3)</f>
        <v>15</v>
      </c>
    </row>
    <row r="4" spans="1:12">
      <c r="A4" t="s">
        <v>244381</v>
      </c>
      <c r="B4" t="str">
        <f t="shared" si="0"/>
        <v>Amador County</v>
      </c>
      <c r="C4" t="s">
        <v>244380</v>
      </c>
      <c r="F4">
        <f t="shared" si="1"/>
        <v>15</v>
      </c>
    </row>
    <row r="5" spans="1:12">
      <c r="A5" t="s">
        <v>244382</v>
      </c>
      <c r="B5" t="str">
        <f t="shared" si="0"/>
        <v>Butte County</v>
      </c>
      <c r="C5" t="s">
        <v>244380</v>
      </c>
      <c r="F5">
        <f t="shared" si="1"/>
        <v>15</v>
      </c>
    </row>
    <row r="6" spans="1:12">
      <c r="A6" t="s">
        <v>244383</v>
      </c>
      <c r="B6" t="str">
        <f t="shared" si="0"/>
        <v>Calaveras County</v>
      </c>
      <c r="C6" t="s">
        <v>244380</v>
      </c>
      <c r="F6">
        <f t="shared" si="1"/>
        <v>15</v>
      </c>
    </row>
    <row r="7" spans="1:12">
      <c r="A7" t="s">
        <v>243956</v>
      </c>
      <c r="B7" t="str">
        <f t="shared" si="0"/>
        <v>Colusa County</v>
      </c>
      <c r="C7" t="s">
        <v>244380</v>
      </c>
      <c r="F7">
        <f t="shared" si="1"/>
        <v>15</v>
      </c>
    </row>
    <row r="8" spans="1:12">
      <c r="A8" t="s">
        <v>244384</v>
      </c>
      <c r="B8" t="str">
        <f t="shared" si="0"/>
        <v>Contra Costa County</v>
      </c>
      <c r="C8" t="s">
        <v>244385</v>
      </c>
      <c r="F8">
        <f t="shared" si="1"/>
        <v>13</v>
      </c>
    </row>
    <row r="9" spans="1:12">
      <c r="A9" t="s">
        <v>244386</v>
      </c>
      <c r="B9" t="str">
        <f t="shared" si="0"/>
        <v>Del Norte County</v>
      </c>
      <c r="C9" t="s">
        <v>244380</v>
      </c>
      <c r="F9">
        <f t="shared" si="1"/>
        <v>15</v>
      </c>
    </row>
    <row r="10" spans="1:12">
      <c r="A10" t="s">
        <v>244387</v>
      </c>
      <c r="B10" t="str">
        <f t="shared" si="0"/>
        <v>El Dorado County</v>
      </c>
      <c r="C10" t="s">
        <v>244380</v>
      </c>
      <c r="F10">
        <f t="shared" si="1"/>
        <v>15</v>
      </c>
    </row>
    <row r="11" spans="1:12">
      <c r="A11" t="s">
        <v>244029</v>
      </c>
      <c r="B11" t="str">
        <f t="shared" si="0"/>
        <v>Fresno County</v>
      </c>
      <c r="C11" t="s">
        <v>244388</v>
      </c>
      <c r="F11">
        <f t="shared" si="1"/>
        <v>12</v>
      </c>
    </row>
    <row r="12" spans="1:12">
      <c r="A12" t="s">
        <v>244389</v>
      </c>
      <c r="B12" t="str">
        <f t="shared" si="0"/>
        <v>Glenn County</v>
      </c>
      <c r="C12" t="s">
        <v>244380</v>
      </c>
      <c r="F12">
        <f t="shared" si="1"/>
        <v>15</v>
      </c>
    </row>
    <row r="13" spans="1:12">
      <c r="A13" t="s">
        <v>244390</v>
      </c>
      <c r="B13" t="str">
        <f t="shared" si="0"/>
        <v>Humboldt County</v>
      </c>
      <c r="C13" t="s">
        <v>244380</v>
      </c>
      <c r="F13">
        <f t="shared" si="1"/>
        <v>15</v>
      </c>
    </row>
    <row r="14" spans="1:12">
      <c r="A14" t="s">
        <v>244068</v>
      </c>
      <c r="B14" t="str">
        <f t="shared" si="0"/>
        <v>Imperial County</v>
      </c>
      <c r="C14" t="s">
        <v>244380</v>
      </c>
      <c r="F14">
        <f t="shared" si="1"/>
        <v>15</v>
      </c>
    </row>
    <row r="15" spans="1:12">
      <c r="A15" t="s">
        <v>244391</v>
      </c>
      <c r="B15" t="str">
        <f t="shared" si="0"/>
        <v>Inyo County</v>
      </c>
      <c r="C15" t="s">
        <v>244392</v>
      </c>
      <c r="F15">
        <f t="shared" si="1"/>
        <v>13</v>
      </c>
    </row>
    <row r="16" spans="1:12">
      <c r="A16" t="s">
        <v>244393</v>
      </c>
      <c r="B16" t="str">
        <f t="shared" si="0"/>
        <v>Kern County</v>
      </c>
      <c r="C16" t="s">
        <v>244394</v>
      </c>
      <c r="F16">
        <f t="shared" si="1"/>
        <v>15</v>
      </c>
    </row>
    <row r="17" spans="1:6">
      <c r="A17" t="s">
        <v>244395</v>
      </c>
      <c r="B17" t="str">
        <f t="shared" si="0"/>
        <v>Kings County</v>
      </c>
      <c r="C17" t="s">
        <v>244380</v>
      </c>
      <c r="F17">
        <f t="shared" si="1"/>
        <v>15</v>
      </c>
    </row>
    <row r="18" spans="1:6">
      <c r="A18" t="s">
        <v>244396</v>
      </c>
      <c r="B18" t="str">
        <f t="shared" si="0"/>
        <v>Lake County</v>
      </c>
      <c r="C18" t="s">
        <v>244380</v>
      </c>
      <c r="F18">
        <f t="shared" si="1"/>
        <v>15</v>
      </c>
    </row>
    <row r="19" spans="1:6">
      <c r="A19" t="s">
        <v>244397</v>
      </c>
      <c r="B19" t="str">
        <f t="shared" si="0"/>
        <v>Lassen County</v>
      </c>
      <c r="C19" t="s">
        <v>244380</v>
      </c>
      <c r="F19">
        <f t="shared" si="1"/>
        <v>15</v>
      </c>
    </row>
    <row r="20" spans="1:6">
      <c r="A20" t="s">
        <v>244123</v>
      </c>
      <c r="B20" t="str">
        <f t="shared" si="0"/>
        <v>Los Angeles County</v>
      </c>
      <c r="C20" t="s">
        <v>244398</v>
      </c>
      <c r="F20">
        <f t="shared" si="1"/>
        <v>12</v>
      </c>
    </row>
    <row r="21" spans="1:6">
      <c r="A21" t="s">
        <v>244129</v>
      </c>
      <c r="B21" t="str">
        <f t="shared" si="0"/>
        <v>Madera County</v>
      </c>
      <c r="C21" t="s">
        <v>244380</v>
      </c>
      <c r="F21">
        <f t="shared" si="1"/>
        <v>15</v>
      </c>
    </row>
    <row r="22" spans="1:6">
      <c r="A22" t="s">
        <v>244399</v>
      </c>
      <c r="B22" t="str">
        <f t="shared" si="0"/>
        <v>Marin County</v>
      </c>
      <c r="C22" t="s">
        <v>244400</v>
      </c>
      <c r="F22">
        <f t="shared" si="1"/>
        <v>10</v>
      </c>
    </row>
    <row r="23" spans="1:6">
      <c r="A23" t="s">
        <v>244401</v>
      </c>
      <c r="B23" t="str">
        <f t="shared" si="0"/>
        <v>Mariposa County</v>
      </c>
      <c r="C23" t="s">
        <v>244380</v>
      </c>
      <c r="F23">
        <f t="shared" si="1"/>
        <v>15</v>
      </c>
    </row>
    <row r="24" spans="1:6">
      <c r="A24" t="s">
        <v>244402</v>
      </c>
      <c r="B24" t="str">
        <f t="shared" si="0"/>
        <v>Mendocino County</v>
      </c>
      <c r="C24" t="s">
        <v>244392</v>
      </c>
      <c r="F24">
        <f t="shared" si="1"/>
        <v>13</v>
      </c>
    </row>
    <row r="25" spans="1:6">
      <c r="A25" t="s">
        <v>244146</v>
      </c>
      <c r="B25" t="str">
        <f t="shared" si="0"/>
        <v>Merced County</v>
      </c>
      <c r="C25" t="s">
        <v>244380</v>
      </c>
      <c r="F25">
        <f t="shared" si="1"/>
        <v>15</v>
      </c>
    </row>
    <row r="26" spans="1:6">
      <c r="A26" t="s">
        <v>244403</v>
      </c>
      <c r="B26" t="str">
        <f t="shared" si="0"/>
        <v>Modoc County</v>
      </c>
      <c r="C26" t="s">
        <v>244380</v>
      </c>
      <c r="F26">
        <f t="shared" si="1"/>
        <v>15</v>
      </c>
    </row>
    <row r="27" spans="1:6">
      <c r="A27" t="s">
        <v>244404</v>
      </c>
      <c r="B27" t="str">
        <f t="shared" si="0"/>
        <v>Mono County</v>
      </c>
      <c r="C27" t="s">
        <v>244380</v>
      </c>
      <c r="F27">
        <f t="shared" si="1"/>
        <v>15</v>
      </c>
    </row>
    <row r="28" spans="1:6">
      <c r="A28" t="s">
        <v>244157</v>
      </c>
      <c r="B28" t="str">
        <f t="shared" si="0"/>
        <v>Monterey County</v>
      </c>
      <c r="C28" t="s">
        <v>244380</v>
      </c>
      <c r="F28">
        <f t="shared" si="1"/>
        <v>15</v>
      </c>
    </row>
    <row r="29" spans="1:6">
      <c r="A29" t="s">
        <v>244167</v>
      </c>
      <c r="B29" t="str">
        <f t="shared" si="0"/>
        <v>Napa County</v>
      </c>
      <c r="C29" t="s">
        <v>244380</v>
      </c>
      <c r="F29">
        <f t="shared" si="1"/>
        <v>15</v>
      </c>
    </row>
    <row r="30" spans="1:6">
      <c r="A30" t="s">
        <v>244405</v>
      </c>
      <c r="B30" t="str">
        <f t="shared" si="0"/>
        <v>Nevada County</v>
      </c>
      <c r="C30" t="s">
        <v>244380</v>
      </c>
      <c r="F30">
        <f t="shared" si="1"/>
        <v>15</v>
      </c>
    </row>
    <row r="31" spans="1:6">
      <c r="A31" t="s">
        <v>244183</v>
      </c>
      <c r="B31" t="str">
        <f t="shared" si="0"/>
        <v>Orange County</v>
      </c>
      <c r="C31" t="s">
        <v>244400</v>
      </c>
      <c r="D31" t="s">
        <v>244406</v>
      </c>
      <c r="E31" t="s">
        <v>244407</v>
      </c>
      <c r="F31">
        <f t="shared" si="1"/>
        <v>10</v>
      </c>
    </row>
    <row r="32" spans="1:6">
      <c r="A32" t="s">
        <v>244408</v>
      </c>
      <c r="B32" t="str">
        <f t="shared" si="0"/>
        <v>Placer County</v>
      </c>
      <c r="C32" t="s">
        <v>244380</v>
      </c>
      <c r="F32">
        <f t="shared" si="1"/>
        <v>15</v>
      </c>
    </row>
    <row r="33" spans="1:6">
      <c r="A33" t="s">
        <v>244409</v>
      </c>
      <c r="B33" t="str">
        <f t="shared" si="0"/>
        <v>Plumas County</v>
      </c>
      <c r="C33" t="s">
        <v>244380</v>
      </c>
      <c r="F33">
        <f t="shared" si="1"/>
        <v>15</v>
      </c>
    </row>
    <row r="34" spans="1:6">
      <c r="A34" t="s">
        <v>244240</v>
      </c>
      <c r="B34" t="str">
        <f t="shared" si="0"/>
        <v>Riverside County</v>
      </c>
      <c r="C34" t="s">
        <v>244410</v>
      </c>
      <c r="F34">
        <f t="shared" si="1"/>
        <v>11</v>
      </c>
    </row>
    <row r="35" spans="1:6">
      <c r="A35" t="s">
        <v>244248</v>
      </c>
      <c r="B35" t="str">
        <f t="shared" si="0"/>
        <v>Sacramento County</v>
      </c>
      <c r="C35" t="s">
        <v>244411</v>
      </c>
      <c r="F35">
        <f t="shared" si="1"/>
        <v>17</v>
      </c>
    </row>
    <row r="36" spans="1:6">
      <c r="A36" t="s">
        <v>244412</v>
      </c>
      <c r="B36" t="str">
        <f t="shared" si="0"/>
        <v>San Benito County</v>
      </c>
      <c r="C36" t="s">
        <v>244380</v>
      </c>
      <c r="F36">
        <f t="shared" si="1"/>
        <v>15</v>
      </c>
    </row>
    <row r="37" spans="1:6">
      <c r="A37" t="s">
        <v>244251</v>
      </c>
      <c r="B37" t="str">
        <f t="shared" si="0"/>
        <v>San Bernardino County</v>
      </c>
      <c r="C37" t="s">
        <v>244413</v>
      </c>
      <c r="F37">
        <f t="shared" si="1"/>
        <v>16</v>
      </c>
    </row>
    <row r="38" spans="1:6">
      <c r="A38" t="s">
        <v>244256</v>
      </c>
      <c r="B38" t="str">
        <f t="shared" si="0"/>
        <v>San Diego County</v>
      </c>
      <c r="C38" t="s">
        <v>244392</v>
      </c>
      <c r="F38">
        <f t="shared" si="1"/>
        <v>13</v>
      </c>
    </row>
    <row r="39" spans="1:6">
      <c r="A39" t="s">
        <v>22</v>
      </c>
      <c r="B39" t="str">
        <f t="shared" si="0"/>
        <v>San Francisco County</v>
      </c>
      <c r="C39" t="s">
        <v>244414</v>
      </c>
      <c r="F39">
        <f t="shared" si="1"/>
        <v>10</v>
      </c>
    </row>
    <row r="40" spans="1:6">
      <c r="A40" t="s">
        <v>244262</v>
      </c>
      <c r="B40" t="str">
        <f t="shared" si="0"/>
        <v>San Joaquin County</v>
      </c>
      <c r="C40" t="s">
        <v>244380</v>
      </c>
      <c r="F40">
        <f t="shared" si="1"/>
        <v>15</v>
      </c>
    </row>
    <row r="41" spans="1:6">
      <c r="A41" t="s">
        <v>244267</v>
      </c>
      <c r="B41" t="str">
        <f t="shared" si="0"/>
        <v>San Luis Obispo County</v>
      </c>
      <c r="C41" t="s">
        <v>244410</v>
      </c>
      <c r="F41">
        <f t="shared" si="1"/>
        <v>11</v>
      </c>
    </row>
    <row r="42" spans="1:6">
      <c r="A42" t="s">
        <v>244270</v>
      </c>
      <c r="B42" t="str">
        <f t="shared" si="0"/>
        <v>San Mateo County</v>
      </c>
      <c r="C42" t="s">
        <v>244410</v>
      </c>
      <c r="F42">
        <f t="shared" si="1"/>
        <v>11</v>
      </c>
    </row>
    <row r="43" spans="1:6">
      <c r="A43" t="s">
        <v>244277</v>
      </c>
      <c r="B43" t="str">
        <f t="shared" si="0"/>
        <v>Santa Barbara County</v>
      </c>
      <c r="C43" t="s">
        <v>244410</v>
      </c>
      <c r="F43">
        <f t="shared" si="1"/>
        <v>11</v>
      </c>
    </row>
    <row r="44" spans="1:6">
      <c r="A44" t="s">
        <v>244278</v>
      </c>
      <c r="B44" t="str">
        <f t="shared" si="0"/>
        <v>Santa Clara County</v>
      </c>
      <c r="C44" t="s">
        <v>244406</v>
      </c>
      <c r="F44">
        <f t="shared" si="1"/>
        <v>10</v>
      </c>
    </row>
    <row r="45" spans="1:6">
      <c r="A45" t="s">
        <v>244280</v>
      </c>
      <c r="B45" t="str">
        <f t="shared" si="0"/>
        <v>Santa Cruz County</v>
      </c>
      <c r="C45" t="s">
        <v>244415</v>
      </c>
      <c r="F45">
        <f t="shared" si="1"/>
        <v>15</v>
      </c>
    </row>
    <row r="46" spans="1:6">
      <c r="A46" t="s">
        <v>244416</v>
      </c>
      <c r="B46" t="str">
        <f t="shared" si="0"/>
        <v>Shasta County</v>
      </c>
      <c r="C46" t="s">
        <v>244380</v>
      </c>
      <c r="F46">
        <f t="shared" si="1"/>
        <v>15</v>
      </c>
    </row>
    <row r="47" spans="1:6">
      <c r="A47" t="s">
        <v>244417</v>
      </c>
      <c r="B47" t="str">
        <f t="shared" si="0"/>
        <v>Sierra County</v>
      </c>
      <c r="C47" t="s">
        <v>244380</v>
      </c>
      <c r="F47">
        <f t="shared" si="1"/>
        <v>15</v>
      </c>
    </row>
    <row r="48" spans="1:6">
      <c r="A48" t="s">
        <v>244418</v>
      </c>
      <c r="B48" t="str">
        <f t="shared" si="0"/>
        <v>Siskiyou County</v>
      </c>
      <c r="C48" t="s">
        <v>244380</v>
      </c>
      <c r="F48">
        <f t="shared" si="1"/>
        <v>15</v>
      </c>
    </row>
    <row r="49" spans="1:6">
      <c r="A49" t="s">
        <v>244419</v>
      </c>
      <c r="B49" t="str">
        <f t="shared" si="0"/>
        <v>Solano County</v>
      </c>
      <c r="C49" t="s">
        <v>244398</v>
      </c>
      <c r="F49">
        <f t="shared" si="1"/>
        <v>12</v>
      </c>
    </row>
    <row r="50" spans="1:6">
      <c r="A50" t="s">
        <v>244302</v>
      </c>
      <c r="B50" t="str">
        <f t="shared" si="0"/>
        <v>Sonoma County</v>
      </c>
      <c r="C50" t="s">
        <v>244380</v>
      </c>
      <c r="F50">
        <f t="shared" si="1"/>
        <v>15</v>
      </c>
    </row>
    <row r="51" spans="1:6">
      <c r="A51" t="s">
        <v>244420</v>
      </c>
      <c r="B51" t="str">
        <f t="shared" si="0"/>
        <v>Stanislaus County</v>
      </c>
      <c r="C51" t="s">
        <v>244380</v>
      </c>
      <c r="F51">
        <f t="shared" si="1"/>
        <v>15</v>
      </c>
    </row>
    <row r="52" spans="1:6">
      <c r="A52" t="s">
        <v>244421</v>
      </c>
      <c r="B52" t="str">
        <f t="shared" si="0"/>
        <v>Sutter County</v>
      </c>
      <c r="C52" t="s">
        <v>244422</v>
      </c>
      <c r="F52">
        <f t="shared" si="1"/>
        <v>14</v>
      </c>
    </row>
    <row r="53" spans="1:6">
      <c r="A53" t="s">
        <v>244319</v>
      </c>
      <c r="B53" t="str">
        <f t="shared" si="0"/>
        <v>Tehama County</v>
      </c>
      <c r="C53" t="s">
        <v>244380</v>
      </c>
      <c r="F53">
        <f t="shared" si="1"/>
        <v>15</v>
      </c>
    </row>
    <row r="54" spans="1:6">
      <c r="A54" t="s">
        <v>244423</v>
      </c>
      <c r="B54" t="str">
        <f t="shared" si="0"/>
        <v>Trinity County</v>
      </c>
      <c r="C54" t="s">
        <v>244380</v>
      </c>
      <c r="F54">
        <f t="shared" si="1"/>
        <v>15</v>
      </c>
    </row>
    <row r="55" spans="1:6">
      <c r="A55" t="s">
        <v>244329</v>
      </c>
      <c r="B55" t="str">
        <f t="shared" si="0"/>
        <v>Tulare County</v>
      </c>
      <c r="C55" t="s">
        <v>244380</v>
      </c>
      <c r="F55">
        <f t="shared" si="1"/>
        <v>15</v>
      </c>
    </row>
    <row r="56" spans="1:6">
      <c r="A56" t="s">
        <v>244424</v>
      </c>
      <c r="B56" t="str">
        <f t="shared" si="0"/>
        <v>Tuolumne County</v>
      </c>
      <c r="C56" t="s">
        <v>244380</v>
      </c>
      <c r="F56">
        <f t="shared" si="1"/>
        <v>15</v>
      </c>
    </row>
    <row r="57" spans="1:6">
      <c r="A57" t="s">
        <v>244425</v>
      </c>
      <c r="B57" t="str">
        <f t="shared" si="0"/>
        <v>Ventura County</v>
      </c>
      <c r="C57" t="s">
        <v>244426</v>
      </c>
      <c r="F57">
        <f t="shared" si="1"/>
        <v>13</v>
      </c>
    </row>
    <row r="58" spans="1:6">
      <c r="A58" t="s">
        <v>244427</v>
      </c>
      <c r="B58" t="str">
        <f t="shared" si="0"/>
        <v>Yolo County</v>
      </c>
      <c r="C58" t="s">
        <v>244380</v>
      </c>
      <c r="F58">
        <f t="shared" si="1"/>
        <v>15</v>
      </c>
    </row>
    <row r="59" spans="1:6">
      <c r="A59" t="s">
        <v>244428</v>
      </c>
      <c r="B59" t="str">
        <f t="shared" si="0"/>
        <v>Yuba County</v>
      </c>
      <c r="C59" t="s">
        <v>244380</v>
      </c>
      <c r="F59">
        <f t="shared" si="1"/>
        <v>15</v>
      </c>
    </row>
    <row r="61" spans="1:6">
      <c r="F61">
        <f>MAX(F2:F59)</f>
        <v>17</v>
      </c>
    </row>
  </sheetData>
  <sheetProtection algorithmName="SHA-512" hashValue="U/BMA8c8ZCLKM589+GotaMZRczr/P6Pcto4bBRavQsItOIO50RVPRfJ2cp61RPeSHJ0qYqk6uS9A3zEomFK4EQ==" saltValue="zCJx8Ecc/RRonpF+pSnU7g==" spinCount="100000" sheet="1" objects="1" scenarios="1"/>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D01106-4379-4547-882A-B6475F7B1089}">
  <sheetPr codeName="Sheet3"/>
  <dimension ref="A1:L539"/>
  <sheetViews>
    <sheetView topLeftCell="G1" workbookViewId="0">
      <selection activeCell="I9" sqref="I9"/>
    </sheetView>
  </sheetViews>
  <sheetFormatPr defaultColWidth="8.7109375" defaultRowHeight="15"/>
  <cols>
    <col min="1" max="1" width="30.140625" customWidth="1"/>
    <col min="4" max="4" width="66.42578125" customWidth="1"/>
    <col min="5" max="5" width="122.42578125" customWidth="1"/>
    <col min="6" max="6" width="27.7109375" customWidth="1"/>
    <col min="8" max="8" width="36" customWidth="1"/>
    <col min="9" max="9" width="24.85546875" customWidth="1"/>
  </cols>
  <sheetData>
    <row r="1" spans="1:12">
      <c r="A1" t="s">
        <v>244429</v>
      </c>
      <c r="B1" t="s">
        <v>244430</v>
      </c>
      <c r="C1" t="s">
        <v>244431</v>
      </c>
      <c r="D1" t="s">
        <v>244432</v>
      </c>
      <c r="E1" t="s">
        <v>79</v>
      </c>
      <c r="F1" t="s">
        <v>244433</v>
      </c>
      <c r="G1" t="s">
        <v>244434</v>
      </c>
      <c r="H1" t="s">
        <v>97</v>
      </c>
      <c r="J1" t="s">
        <v>244435</v>
      </c>
      <c r="K1" t="s">
        <v>244436</v>
      </c>
      <c r="L1" t="s">
        <v>244437</v>
      </c>
    </row>
    <row r="2" spans="1:12">
      <c r="A2" t="s">
        <v>244438</v>
      </c>
      <c r="B2" t="s">
        <v>244439</v>
      </c>
      <c r="C2" t="s">
        <v>244440</v>
      </c>
      <c r="D2" t="s">
        <v>244441</v>
      </c>
      <c r="E2" t="s">
        <v>174</v>
      </c>
      <c r="F2" t="s">
        <v>244442</v>
      </c>
      <c r="G2" t="s">
        <v>244443</v>
      </c>
      <c r="H2" t="s">
        <v>244444</v>
      </c>
      <c r="I2" t="s">
        <v>244445</v>
      </c>
      <c r="J2" t="s">
        <v>244446</v>
      </c>
      <c r="K2" t="s">
        <v>244447</v>
      </c>
      <c r="L2" t="s">
        <v>243666</v>
      </c>
    </row>
    <row r="3" spans="1:12">
      <c r="A3" t="s">
        <v>244448</v>
      </c>
      <c r="B3" t="s">
        <v>244449</v>
      </c>
      <c r="D3" t="s">
        <v>244450</v>
      </c>
      <c r="F3" t="s">
        <v>244451</v>
      </c>
      <c r="G3" t="s">
        <v>7</v>
      </c>
      <c r="H3" t="s">
        <v>80</v>
      </c>
      <c r="I3" t="s">
        <v>240911</v>
      </c>
      <c r="K3" t="s">
        <v>244452</v>
      </c>
      <c r="L3" t="s">
        <v>244453</v>
      </c>
    </row>
    <row r="4" spans="1:12">
      <c r="A4" t="s">
        <v>244454</v>
      </c>
      <c r="B4" t="s">
        <v>244455</v>
      </c>
      <c r="D4" t="s">
        <v>244456</v>
      </c>
      <c r="F4" t="s">
        <v>244457</v>
      </c>
      <c r="G4" t="s">
        <v>244458</v>
      </c>
      <c r="I4" t="s">
        <v>244459</v>
      </c>
      <c r="K4" t="s">
        <v>244440</v>
      </c>
      <c r="L4" t="s">
        <v>244460</v>
      </c>
    </row>
    <row r="5" spans="1:12">
      <c r="A5" t="s">
        <v>244461</v>
      </c>
      <c r="B5" t="s">
        <v>244462</v>
      </c>
      <c r="D5" t="s">
        <v>244463</v>
      </c>
      <c r="F5" t="s">
        <v>244464</v>
      </c>
      <c r="G5" t="s">
        <v>244465</v>
      </c>
      <c r="L5" t="s">
        <v>2007</v>
      </c>
    </row>
    <row r="6" spans="1:12">
      <c r="A6" t="s">
        <v>244466</v>
      </c>
      <c r="B6" t="s">
        <v>244467</v>
      </c>
      <c r="D6" t="s">
        <v>244468</v>
      </c>
      <c r="F6" t="s">
        <v>244469</v>
      </c>
      <c r="G6" t="s">
        <v>244470</v>
      </c>
      <c r="L6" t="s">
        <v>243658</v>
      </c>
    </row>
    <row r="7" spans="1:12">
      <c r="A7" t="s">
        <v>244471</v>
      </c>
      <c r="B7" t="s">
        <v>244472</v>
      </c>
      <c r="D7" t="s">
        <v>244473</v>
      </c>
      <c r="F7" t="s">
        <v>244474</v>
      </c>
      <c r="L7" t="s">
        <v>244475</v>
      </c>
    </row>
    <row r="8" spans="1:12">
      <c r="A8" t="s">
        <v>244476</v>
      </c>
      <c r="B8" t="s">
        <v>244477</v>
      </c>
      <c r="L8" t="s">
        <v>244478</v>
      </c>
    </row>
    <row r="9" spans="1:12">
      <c r="A9" t="s">
        <v>244479</v>
      </c>
      <c r="B9" t="s">
        <v>244480</v>
      </c>
      <c r="L9" t="s">
        <v>243639</v>
      </c>
    </row>
    <row r="10" spans="1:12">
      <c r="A10" t="s">
        <v>244481</v>
      </c>
      <c r="B10" t="s">
        <v>244482</v>
      </c>
      <c r="L10" t="s">
        <v>244435</v>
      </c>
    </row>
    <row r="11" spans="1:12">
      <c r="A11" t="s">
        <v>244483</v>
      </c>
      <c r="B11" t="s">
        <v>244484</v>
      </c>
      <c r="L11" t="s">
        <v>244485</v>
      </c>
    </row>
    <row r="12" spans="1:12">
      <c r="A12" t="s">
        <v>244486</v>
      </c>
      <c r="B12" t="s">
        <v>244487</v>
      </c>
    </row>
    <row r="13" spans="1:12">
      <c r="A13" t="s">
        <v>244488</v>
      </c>
      <c r="B13" t="s">
        <v>244489</v>
      </c>
    </row>
    <row r="14" spans="1:12">
      <c r="A14" t="s">
        <v>244490</v>
      </c>
      <c r="B14" t="s">
        <v>243677</v>
      </c>
    </row>
    <row r="15" spans="1:12">
      <c r="A15" t="s">
        <v>244491</v>
      </c>
      <c r="B15" t="s">
        <v>244492</v>
      </c>
    </row>
    <row r="16" spans="1:12">
      <c r="A16" t="s">
        <v>244493</v>
      </c>
      <c r="B16" t="s">
        <v>149</v>
      </c>
    </row>
    <row r="17" spans="1:2">
      <c r="A17" t="s">
        <v>244494</v>
      </c>
      <c r="B17" t="s">
        <v>244495</v>
      </c>
    </row>
    <row r="18" spans="1:2">
      <c r="A18" t="s">
        <v>244496</v>
      </c>
      <c r="B18" t="s">
        <v>244497</v>
      </c>
    </row>
    <row r="19" spans="1:2">
      <c r="A19" t="s">
        <v>244498</v>
      </c>
      <c r="B19" t="s">
        <v>244499</v>
      </c>
    </row>
    <row r="20" spans="1:2">
      <c r="A20" t="s">
        <v>244500</v>
      </c>
      <c r="B20" t="s">
        <v>244501</v>
      </c>
    </row>
    <row r="21" spans="1:2">
      <c r="A21" t="s">
        <v>244502</v>
      </c>
      <c r="B21" t="s">
        <v>244503</v>
      </c>
    </row>
    <row r="22" spans="1:2">
      <c r="A22" t="s">
        <v>244504</v>
      </c>
      <c r="B22" t="s">
        <v>244505</v>
      </c>
    </row>
    <row r="23" spans="1:2">
      <c r="A23" t="s">
        <v>244506</v>
      </c>
      <c r="B23" t="s">
        <v>244507</v>
      </c>
    </row>
    <row r="24" spans="1:2">
      <c r="A24" t="s">
        <v>244508</v>
      </c>
      <c r="B24" t="s">
        <v>244509</v>
      </c>
    </row>
    <row r="25" spans="1:2">
      <c r="A25" t="s">
        <v>244510</v>
      </c>
      <c r="B25" t="s">
        <v>240915</v>
      </c>
    </row>
    <row r="26" spans="1:2">
      <c r="A26" t="s">
        <v>244511</v>
      </c>
      <c r="B26" t="s">
        <v>244512</v>
      </c>
    </row>
    <row r="27" spans="1:2">
      <c r="A27" t="s">
        <v>244513</v>
      </c>
      <c r="B27" t="s">
        <v>244514</v>
      </c>
    </row>
    <row r="28" spans="1:2">
      <c r="A28" t="s">
        <v>244515</v>
      </c>
      <c r="B28" t="s">
        <v>244516</v>
      </c>
    </row>
    <row r="29" spans="1:2">
      <c r="A29" t="s">
        <v>244517</v>
      </c>
      <c r="B29" t="s">
        <v>244518</v>
      </c>
    </row>
    <row r="30" spans="1:2">
      <c r="A30" t="s">
        <v>244519</v>
      </c>
      <c r="B30" t="s">
        <v>244520</v>
      </c>
    </row>
    <row r="31" spans="1:2">
      <c r="A31" t="s">
        <v>244521</v>
      </c>
      <c r="B31" t="s">
        <v>244522</v>
      </c>
    </row>
    <row r="32" spans="1:2">
      <c r="A32" t="s">
        <v>244523</v>
      </c>
      <c r="B32" t="s">
        <v>244524</v>
      </c>
    </row>
    <row r="33" spans="1:2">
      <c r="A33" t="s">
        <v>244525</v>
      </c>
      <c r="B33" t="s">
        <v>244526</v>
      </c>
    </row>
    <row r="34" spans="1:2">
      <c r="A34" t="s">
        <v>244527</v>
      </c>
      <c r="B34" t="s">
        <v>244528</v>
      </c>
    </row>
    <row r="35" spans="1:2">
      <c r="A35" t="s">
        <v>244529</v>
      </c>
      <c r="B35" t="s">
        <v>244530</v>
      </c>
    </row>
    <row r="36" spans="1:2">
      <c r="A36" t="s">
        <v>244531</v>
      </c>
      <c r="B36" t="s">
        <v>244532</v>
      </c>
    </row>
    <row r="37" spans="1:2">
      <c r="A37" t="s">
        <v>244533</v>
      </c>
      <c r="B37" t="s">
        <v>244534</v>
      </c>
    </row>
    <row r="38" spans="1:2">
      <c r="A38" t="s">
        <v>244535</v>
      </c>
      <c r="B38" t="s">
        <v>244536</v>
      </c>
    </row>
    <row r="39" spans="1:2">
      <c r="A39" t="s">
        <v>244537</v>
      </c>
      <c r="B39" t="s">
        <v>244538</v>
      </c>
    </row>
    <row r="40" spans="1:2">
      <c r="A40" t="s">
        <v>244539</v>
      </c>
      <c r="B40" t="s">
        <v>244540</v>
      </c>
    </row>
    <row r="41" spans="1:2">
      <c r="A41" t="s">
        <v>244541</v>
      </c>
      <c r="B41" t="s">
        <v>244542</v>
      </c>
    </row>
    <row r="42" spans="1:2">
      <c r="A42" t="s">
        <v>244543</v>
      </c>
      <c r="B42" t="s">
        <v>244544</v>
      </c>
    </row>
    <row r="43" spans="1:2">
      <c r="A43" t="s">
        <v>244545</v>
      </c>
      <c r="B43" t="s">
        <v>244546</v>
      </c>
    </row>
    <row r="44" spans="1:2">
      <c r="A44" t="s">
        <v>244547</v>
      </c>
      <c r="B44" t="s">
        <v>244548</v>
      </c>
    </row>
    <row r="45" spans="1:2">
      <c r="A45" t="s">
        <v>244549</v>
      </c>
      <c r="B45" t="s">
        <v>244550</v>
      </c>
    </row>
    <row r="46" spans="1:2">
      <c r="A46" t="s">
        <v>244551</v>
      </c>
      <c r="B46" t="s">
        <v>244552</v>
      </c>
    </row>
    <row r="47" spans="1:2">
      <c r="A47" t="s">
        <v>244553</v>
      </c>
      <c r="B47" t="s">
        <v>244554</v>
      </c>
    </row>
    <row r="48" spans="1:2">
      <c r="A48" t="s">
        <v>244555</v>
      </c>
      <c r="B48" t="s">
        <v>244556</v>
      </c>
    </row>
    <row r="49" spans="1:2">
      <c r="A49" t="s">
        <v>244557</v>
      </c>
      <c r="B49" t="s">
        <v>244558</v>
      </c>
    </row>
    <row r="50" spans="1:2">
      <c r="A50" t="s">
        <v>244559</v>
      </c>
      <c r="B50" t="s">
        <v>244560</v>
      </c>
    </row>
    <row r="51" spans="1:2">
      <c r="A51" t="s">
        <v>244561</v>
      </c>
      <c r="B51" t="s">
        <v>244562</v>
      </c>
    </row>
    <row r="52" spans="1:2">
      <c r="A52" t="s">
        <v>244563</v>
      </c>
      <c r="B52" t="s">
        <v>244564</v>
      </c>
    </row>
    <row r="53" spans="1:2">
      <c r="A53" t="s">
        <v>244565</v>
      </c>
    </row>
    <row r="54" spans="1:2">
      <c r="A54" t="s">
        <v>244566</v>
      </c>
    </row>
    <row r="55" spans="1:2">
      <c r="A55" t="s">
        <v>244567</v>
      </c>
    </row>
    <row r="56" spans="1:2">
      <c r="A56" t="s">
        <v>244568</v>
      </c>
    </row>
    <row r="57" spans="1:2">
      <c r="A57" t="s">
        <v>244569</v>
      </c>
    </row>
    <row r="58" spans="1:2">
      <c r="A58" t="s">
        <v>244570</v>
      </c>
    </row>
    <row r="59" spans="1:2">
      <c r="A59" t="s">
        <v>244571</v>
      </c>
    </row>
    <row r="60" spans="1:2">
      <c r="A60" t="s">
        <v>244572</v>
      </c>
    </row>
    <row r="61" spans="1:2">
      <c r="A61" t="s">
        <v>244573</v>
      </c>
    </row>
    <row r="62" spans="1:2">
      <c r="A62" t="s">
        <v>244574</v>
      </c>
    </row>
    <row r="63" spans="1:2">
      <c r="A63" t="s">
        <v>244575</v>
      </c>
    </row>
    <row r="64" spans="1:2">
      <c r="A64" t="s">
        <v>244576</v>
      </c>
    </row>
    <row r="65" spans="1:1">
      <c r="A65" t="s">
        <v>244577</v>
      </c>
    </row>
    <row r="66" spans="1:1">
      <c r="A66" t="s">
        <v>244578</v>
      </c>
    </row>
    <row r="67" spans="1:1">
      <c r="A67" t="s">
        <v>244579</v>
      </c>
    </row>
    <row r="68" spans="1:1">
      <c r="A68" t="s">
        <v>244580</v>
      </c>
    </row>
    <row r="69" spans="1:1">
      <c r="A69" t="s">
        <v>244581</v>
      </c>
    </row>
    <row r="70" spans="1:1">
      <c r="A70" t="s">
        <v>244582</v>
      </c>
    </row>
    <row r="71" spans="1:1">
      <c r="A71" t="s">
        <v>244583</v>
      </c>
    </row>
    <row r="72" spans="1:1">
      <c r="A72" t="s">
        <v>244584</v>
      </c>
    </row>
    <row r="73" spans="1:1">
      <c r="A73" t="s">
        <v>244585</v>
      </c>
    </row>
    <row r="74" spans="1:1">
      <c r="A74" t="s">
        <v>244586</v>
      </c>
    </row>
    <row r="75" spans="1:1">
      <c r="A75" t="s">
        <v>244587</v>
      </c>
    </row>
    <row r="76" spans="1:1">
      <c r="A76" t="s">
        <v>244588</v>
      </c>
    </row>
    <row r="77" spans="1:1">
      <c r="A77" t="s">
        <v>244589</v>
      </c>
    </row>
    <row r="78" spans="1:1">
      <c r="A78" t="s">
        <v>244590</v>
      </c>
    </row>
    <row r="79" spans="1:1">
      <c r="A79" t="s">
        <v>244591</v>
      </c>
    </row>
    <row r="80" spans="1:1">
      <c r="A80" t="s">
        <v>244592</v>
      </c>
    </row>
    <row r="81" spans="1:1">
      <c r="A81" t="s">
        <v>244593</v>
      </c>
    </row>
    <row r="82" spans="1:1">
      <c r="A82" t="s">
        <v>244594</v>
      </c>
    </row>
    <row r="83" spans="1:1">
      <c r="A83" t="s">
        <v>244595</v>
      </c>
    </row>
    <row r="84" spans="1:1">
      <c r="A84" t="s">
        <v>244596</v>
      </c>
    </row>
    <row r="85" spans="1:1">
      <c r="A85" t="s">
        <v>244597</v>
      </c>
    </row>
    <row r="86" spans="1:1">
      <c r="A86" t="s">
        <v>244598</v>
      </c>
    </row>
    <row r="87" spans="1:1">
      <c r="A87" t="s">
        <v>244599</v>
      </c>
    </row>
    <row r="88" spans="1:1">
      <c r="A88" t="s">
        <v>244600</v>
      </c>
    </row>
    <row r="89" spans="1:1">
      <c r="A89" t="s">
        <v>244601</v>
      </c>
    </row>
    <row r="90" spans="1:1">
      <c r="A90" t="s">
        <v>244602</v>
      </c>
    </row>
    <row r="91" spans="1:1">
      <c r="A91" t="s">
        <v>244603</v>
      </c>
    </row>
    <row r="92" spans="1:1">
      <c r="A92" t="s">
        <v>244604</v>
      </c>
    </row>
    <row r="93" spans="1:1">
      <c r="A93" t="s">
        <v>244605</v>
      </c>
    </row>
    <row r="94" spans="1:1">
      <c r="A94" t="s">
        <v>244606</v>
      </c>
    </row>
    <row r="95" spans="1:1">
      <c r="A95" t="s">
        <v>244607</v>
      </c>
    </row>
    <row r="96" spans="1:1">
      <c r="A96" t="s">
        <v>244608</v>
      </c>
    </row>
    <row r="97" spans="1:1">
      <c r="A97" t="s">
        <v>244609</v>
      </c>
    </row>
    <row r="98" spans="1:1">
      <c r="A98" t="s">
        <v>244610</v>
      </c>
    </row>
    <row r="99" spans="1:1">
      <c r="A99" t="s">
        <v>244611</v>
      </c>
    </row>
    <row r="100" spans="1:1">
      <c r="A100" t="s">
        <v>244612</v>
      </c>
    </row>
    <row r="101" spans="1:1">
      <c r="A101" t="s">
        <v>244613</v>
      </c>
    </row>
    <row r="102" spans="1:1">
      <c r="A102" t="s">
        <v>244614</v>
      </c>
    </row>
    <row r="103" spans="1:1">
      <c r="A103" t="s">
        <v>244615</v>
      </c>
    </row>
    <row r="104" spans="1:1">
      <c r="A104" t="s">
        <v>244616</v>
      </c>
    </row>
    <row r="105" spans="1:1">
      <c r="A105" t="s">
        <v>244617</v>
      </c>
    </row>
    <row r="106" spans="1:1">
      <c r="A106" t="s">
        <v>244618</v>
      </c>
    </row>
    <row r="107" spans="1:1">
      <c r="A107" t="s">
        <v>244619</v>
      </c>
    </row>
    <row r="108" spans="1:1">
      <c r="A108" t="s">
        <v>244620</v>
      </c>
    </row>
    <row r="109" spans="1:1">
      <c r="A109" t="s">
        <v>244621</v>
      </c>
    </row>
    <row r="110" spans="1:1">
      <c r="A110" t="s">
        <v>244622</v>
      </c>
    </row>
    <row r="111" spans="1:1">
      <c r="A111" t="s">
        <v>244623</v>
      </c>
    </row>
    <row r="112" spans="1:1">
      <c r="A112" t="s">
        <v>244624</v>
      </c>
    </row>
    <row r="113" spans="1:1">
      <c r="A113" t="s">
        <v>244625</v>
      </c>
    </row>
    <row r="114" spans="1:1">
      <c r="A114" t="s">
        <v>244626</v>
      </c>
    </row>
    <row r="115" spans="1:1">
      <c r="A115" t="s">
        <v>244627</v>
      </c>
    </row>
    <row r="116" spans="1:1">
      <c r="A116" t="s">
        <v>244628</v>
      </c>
    </row>
    <row r="117" spans="1:1">
      <c r="A117" t="s">
        <v>244629</v>
      </c>
    </row>
    <row r="118" spans="1:1">
      <c r="A118" t="s">
        <v>244630</v>
      </c>
    </row>
    <row r="119" spans="1:1">
      <c r="A119" t="s">
        <v>244631</v>
      </c>
    </row>
    <row r="120" spans="1:1">
      <c r="A120" t="s">
        <v>244632</v>
      </c>
    </row>
    <row r="121" spans="1:1">
      <c r="A121" t="s">
        <v>244633</v>
      </c>
    </row>
    <row r="122" spans="1:1">
      <c r="A122" t="s">
        <v>244634</v>
      </c>
    </row>
    <row r="123" spans="1:1">
      <c r="A123" t="s">
        <v>244635</v>
      </c>
    </row>
    <row r="124" spans="1:1">
      <c r="A124" t="s">
        <v>244636</v>
      </c>
    </row>
    <row r="125" spans="1:1">
      <c r="A125" t="s">
        <v>244637</v>
      </c>
    </row>
    <row r="126" spans="1:1">
      <c r="A126" t="s">
        <v>244638</v>
      </c>
    </row>
    <row r="127" spans="1:1">
      <c r="A127" t="s">
        <v>244639</v>
      </c>
    </row>
    <row r="128" spans="1:1">
      <c r="A128" t="s">
        <v>244640</v>
      </c>
    </row>
    <row r="129" spans="1:1">
      <c r="A129" t="s">
        <v>244641</v>
      </c>
    </row>
    <row r="130" spans="1:1">
      <c r="A130" t="s">
        <v>244642</v>
      </c>
    </row>
    <row r="131" spans="1:1">
      <c r="A131" t="s">
        <v>244643</v>
      </c>
    </row>
    <row r="132" spans="1:1">
      <c r="A132" t="s">
        <v>244644</v>
      </c>
    </row>
    <row r="133" spans="1:1">
      <c r="A133" t="s">
        <v>244645</v>
      </c>
    </row>
    <row r="134" spans="1:1">
      <c r="A134" t="s">
        <v>244646</v>
      </c>
    </row>
    <row r="135" spans="1:1">
      <c r="A135" t="s">
        <v>244647</v>
      </c>
    </row>
    <row r="136" spans="1:1">
      <c r="A136" t="s">
        <v>244648</v>
      </c>
    </row>
    <row r="137" spans="1:1">
      <c r="A137" t="s">
        <v>244649</v>
      </c>
    </row>
    <row r="138" spans="1:1">
      <c r="A138" t="s">
        <v>244650</v>
      </c>
    </row>
    <row r="139" spans="1:1">
      <c r="A139" t="s">
        <v>244651</v>
      </c>
    </row>
    <row r="140" spans="1:1">
      <c r="A140" t="s">
        <v>244652</v>
      </c>
    </row>
    <row r="141" spans="1:1">
      <c r="A141" t="s">
        <v>244653</v>
      </c>
    </row>
    <row r="142" spans="1:1">
      <c r="A142" t="s">
        <v>244654</v>
      </c>
    </row>
    <row r="143" spans="1:1">
      <c r="A143" t="s">
        <v>244655</v>
      </c>
    </row>
    <row r="144" spans="1:1">
      <c r="A144" t="s">
        <v>244656</v>
      </c>
    </row>
    <row r="145" spans="1:1">
      <c r="A145" t="s">
        <v>244657</v>
      </c>
    </row>
    <row r="146" spans="1:1">
      <c r="A146" t="s">
        <v>244658</v>
      </c>
    </row>
    <row r="147" spans="1:1">
      <c r="A147" t="s">
        <v>244659</v>
      </c>
    </row>
    <row r="148" spans="1:1">
      <c r="A148" t="s">
        <v>244660</v>
      </c>
    </row>
    <row r="149" spans="1:1">
      <c r="A149" t="s">
        <v>244661</v>
      </c>
    </row>
    <row r="150" spans="1:1">
      <c r="A150" t="s">
        <v>244662</v>
      </c>
    </row>
    <row r="151" spans="1:1">
      <c r="A151" t="s">
        <v>244663</v>
      </c>
    </row>
    <row r="152" spans="1:1">
      <c r="A152" t="s">
        <v>244664</v>
      </c>
    </row>
    <row r="153" spans="1:1">
      <c r="A153" t="s">
        <v>244665</v>
      </c>
    </row>
    <row r="154" spans="1:1">
      <c r="A154" t="s">
        <v>244666</v>
      </c>
    </row>
    <row r="155" spans="1:1">
      <c r="A155" t="s">
        <v>244667</v>
      </c>
    </row>
    <row r="156" spans="1:1">
      <c r="A156" t="s">
        <v>244668</v>
      </c>
    </row>
    <row r="157" spans="1:1">
      <c r="A157" t="s">
        <v>244669</v>
      </c>
    </row>
    <row r="158" spans="1:1">
      <c r="A158" t="s">
        <v>244670</v>
      </c>
    </row>
    <row r="159" spans="1:1">
      <c r="A159" t="s">
        <v>244671</v>
      </c>
    </row>
    <row r="160" spans="1:1">
      <c r="A160" t="s">
        <v>244672</v>
      </c>
    </row>
    <row r="161" spans="1:1">
      <c r="A161" t="s">
        <v>244673</v>
      </c>
    </row>
    <row r="162" spans="1:1">
      <c r="A162" t="s">
        <v>244674</v>
      </c>
    </row>
    <row r="163" spans="1:1">
      <c r="A163" t="s">
        <v>244675</v>
      </c>
    </row>
    <row r="164" spans="1:1">
      <c r="A164" t="s">
        <v>244676</v>
      </c>
    </row>
    <row r="165" spans="1:1">
      <c r="A165" t="s">
        <v>244677</v>
      </c>
    </row>
    <row r="166" spans="1:1">
      <c r="A166" t="s">
        <v>244678</v>
      </c>
    </row>
    <row r="167" spans="1:1">
      <c r="A167" t="s">
        <v>244679</v>
      </c>
    </row>
    <row r="168" spans="1:1">
      <c r="A168" t="s">
        <v>244680</v>
      </c>
    </row>
    <row r="169" spans="1:1">
      <c r="A169" t="s">
        <v>244681</v>
      </c>
    </row>
    <row r="170" spans="1:1">
      <c r="A170" t="s">
        <v>244682</v>
      </c>
    </row>
    <row r="171" spans="1:1">
      <c r="A171" t="s">
        <v>244683</v>
      </c>
    </row>
    <row r="172" spans="1:1">
      <c r="A172" t="s">
        <v>244684</v>
      </c>
    </row>
    <row r="173" spans="1:1">
      <c r="A173" t="s">
        <v>244685</v>
      </c>
    </row>
    <row r="174" spans="1:1">
      <c r="A174" t="s">
        <v>244686</v>
      </c>
    </row>
    <row r="175" spans="1:1">
      <c r="A175" t="s">
        <v>244687</v>
      </c>
    </row>
    <row r="176" spans="1:1">
      <c r="A176" t="s">
        <v>244688</v>
      </c>
    </row>
    <row r="177" spans="1:1">
      <c r="A177" t="s">
        <v>244689</v>
      </c>
    </row>
    <row r="178" spans="1:1">
      <c r="A178" t="s">
        <v>244690</v>
      </c>
    </row>
    <row r="179" spans="1:1">
      <c r="A179" t="s">
        <v>244691</v>
      </c>
    </row>
    <row r="180" spans="1:1">
      <c r="A180" t="s">
        <v>244692</v>
      </c>
    </row>
    <row r="181" spans="1:1">
      <c r="A181" t="s">
        <v>244693</v>
      </c>
    </row>
    <row r="182" spans="1:1">
      <c r="A182" t="s">
        <v>244694</v>
      </c>
    </row>
    <row r="183" spans="1:1">
      <c r="A183" t="s">
        <v>244695</v>
      </c>
    </row>
    <row r="184" spans="1:1">
      <c r="A184" t="s">
        <v>244696</v>
      </c>
    </row>
    <row r="185" spans="1:1">
      <c r="A185" t="s">
        <v>244697</v>
      </c>
    </row>
    <row r="186" spans="1:1">
      <c r="A186" t="s">
        <v>244698</v>
      </c>
    </row>
    <row r="187" spans="1:1">
      <c r="A187" t="s">
        <v>244699</v>
      </c>
    </row>
    <row r="188" spans="1:1">
      <c r="A188" t="s">
        <v>244700</v>
      </c>
    </row>
    <row r="189" spans="1:1">
      <c r="A189" t="s">
        <v>244701</v>
      </c>
    </row>
    <row r="190" spans="1:1">
      <c r="A190" t="s">
        <v>244702</v>
      </c>
    </row>
    <row r="191" spans="1:1">
      <c r="A191" t="s">
        <v>244703</v>
      </c>
    </row>
    <row r="192" spans="1:1">
      <c r="A192" t="s">
        <v>244704</v>
      </c>
    </row>
    <row r="193" spans="1:1">
      <c r="A193" t="s">
        <v>244705</v>
      </c>
    </row>
    <row r="194" spans="1:1">
      <c r="A194" t="s">
        <v>244706</v>
      </c>
    </row>
    <row r="195" spans="1:1">
      <c r="A195" t="s">
        <v>244707</v>
      </c>
    </row>
    <row r="196" spans="1:1">
      <c r="A196" t="s">
        <v>244708</v>
      </c>
    </row>
    <row r="197" spans="1:1">
      <c r="A197" t="s">
        <v>244709</v>
      </c>
    </row>
    <row r="198" spans="1:1">
      <c r="A198" t="s">
        <v>244710</v>
      </c>
    </row>
    <row r="199" spans="1:1">
      <c r="A199" t="s">
        <v>244711</v>
      </c>
    </row>
    <row r="200" spans="1:1">
      <c r="A200" t="s">
        <v>244712</v>
      </c>
    </row>
    <row r="201" spans="1:1">
      <c r="A201" t="s">
        <v>244713</v>
      </c>
    </row>
    <row r="202" spans="1:1">
      <c r="A202" t="s">
        <v>244714</v>
      </c>
    </row>
    <row r="203" spans="1:1">
      <c r="A203" t="s">
        <v>244715</v>
      </c>
    </row>
    <row r="204" spans="1:1">
      <c r="A204" t="s">
        <v>244716</v>
      </c>
    </row>
    <row r="205" spans="1:1">
      <c r="A205" t="s">
        <v>244717</v>
      </c>
    </row>
    <row r="206" spans="1:1">
      <c r="A206" t="s">
        <v>244718</v>
      </c>
    </row>
    <row r="207" spans="1:1">
      <c r="A207" t="s">
        <v>244719</v>
      </c>
    </row>
    <row r="208" spans="1:1">
      <c r="A208" t="s">
        <v>244720</v>
      </c>
    </row>
    <row r="209" spans="1:1">
      <c r="A209" t="s">
        <v>244721</v>
      </c>
    </row>
    <row r="210" spans="1:1">
      <c r="A210" t="s">
        <v>244722</v>
      </c>
    </row>
    <row r="211" spans="1:1">
      <c r="A211" t="s">
        <v>244723</v>
      </c>
    </row>
    <row r="212" spans="1:1">
      <c r="A212" t="s">
        <v>244724</v>
      </c>
    </row>
    <row r="213" spans="1:1">
      <c r="A213" t="s">
        <v>244725</v>
      </c>
    </row>
    <row r="214" spans="1:1">
      <c r="A214" t="s">
        <v>244726</v>
      </c>
    </row>
    <row r="215" spans="1:1">
      <c r="A215" t="s">
        <v>244727</v>
      </c>
    </row>
    <row r="216" spans="1:1">
      <c r="A216" t="s">
        <v>244728</v>
      </c>
    </row>
    <row r="217" spans="1:1">
      <c r="A217" t="s">
        <v>244729</v>
      </c>
    </row>
    <row r="218" spans="1:1">
      <c r="A218" t="s">
        <v>244730</v>
      </c>
    </row>
    <row r="219" spans="1:1">
      <c r="A219" t="s">
        <v>244731</v>
      </c>
    </row>
    <row r="220" spans="1:1">
      <c r="A220" t="s">
        <v>244732</v>
      </c>
    </row>
    <row r="221" spans="1:1">
      <c r="A221" t="s">
        <v>244733</v>
      </c>
    </row>
    <row r="222" spans="1:1">
      <c r="A222" t="s">
        <v>244734</v>
      </c>
    </row>
    <row r="223" spans="1:1">
      <c r="A223" t="s">
        <v>244735</v>
      </c>
    </row>
    <row r="224" spans="1:1">
      <c r="A224" t="s">
        <v>244736</v>
      </c>
    </row>
    <row r="225" spans="1:1">
      <c r="A225" t="s">
        <v>244737</v>
      </c>
    </row>
    <row r="226" spans="1:1">
      <c r="A226" t="s">
        <v>244738</v>
      </c>
    </row>
    <row r="227" spans="1:1">
      <c r="A227" t="s">
        <v>244739</v>
      </c>
    </row>
    <row r="228" spans="1:1">
      <c r="A228" t="s">
        <v>244740</v>
      </c>
    </row>
    <row r="229" spans="1:1">
      <c r="A229" t="s">
        <v>244741</v>
      </c>
    </row>
    <row r="230" spans="1:1">
      <c r="A230" t="s">
        <v>244742</v>
      </c>
    </row>
    <row r="231" spans="1:1">
      <c r="A231" t="s">
        <v>244743</v>
      </c>
    </row>
    <row r="232" spans="1:1">
      <c r="A232" t="s">
        <v>244744</v>
      </c>
    </row>
    <row r="233" spans="1:1">
      <c r="A233" t="s">
        <v>244745</v>
      </c>
    </row>
    <row r="234" spans="1:1">
      <c r="A234" t="s">
        <v>244746</v>
      </c>
    </row>
    <row r="235" spans="1:1">
      <c r="A235" t="s">
        <v>244747</v>
      </c>
    </row>
    <row r="236" spans="1:1">
      <c r="A236" t="s">
        <v>244748</v>
      </c>
    </row>
    <row r="237" spans="1:1">
      <c r="A237" t="s">
        <v>244749</v>
      </c>
    </row>
    <row r="238" spans="1:1">
      <c r="A238" t="s">
        <v>244750</v>
      </c>
    </row>
    <row r="239" spans="1:1">
      <c r="A239" t="s">
        <v>244751</v>
      </c>
    </row>
    <row r="240" spans="1:1">
      <c r="A240" t="s">
        <v>244752</v>
      </c>
    </row>
    <row r="241" spans="1:1">
      <c r="A241" t="s">
        <v>244753</v>
      </c>
    </row>
    <row r="242" spans="1:1">
      <c r="A242" t="s">
        <v>244754</v>
      </c>
    </row>
    <row r="243" spans="1:1">
      <c r="A243" t="s">
        <v>244755</v>
      </c>
    </row>
    <row r="244" spans="1:1">
      <c r="A244" t="s">
        <v>244756</v>
      </c>
    </row>
    <row r="245" spans="1:1">
      <c r="A245" t="s">
        <v>244757</v>
      </c>
    </row>
    <row r="246" spans="1:1">
      <c r="A246" t="s">
        <v>244758</v>
      </c>
    </row>
    <row r="247" spans="1:1">
      <c r="A247" t="s">
        <v>244759</v>
      </c>
    </row>
    <row r="248" spans="1:1">
      <c r="A248" t="s">
        <v>244760</v>
      </c>
    </row>
    <row r="249" spans="1:1">
      <c r="A249" t="s">
        <v>244761</v>
      </c>
    </row>
    <row r="250" spans="1:1">
      <c r="A250" t="s">
        <v>244762</v>
      </c>
    </row>
    <row r="251" spans="1:1">
      <c r="A251" t="s">
        <v>244763</v>
      </c>
    </row>
    <row r="252" spans="1:1">
      <c r="A252" t="s">
        <v>244764</v>
      </c>
    </row>
    <row r="253" spans="1:1">
      <c r="A253" t="s">
        <v>244765</v>
      </c>
    </row>
    <row r="254" spans="1:1">
      <c r="A254" t="s">
        <v>244766</v>
      </c>
    </row>
    <row r="255" spans="1:1">
      <c r="A255" t="s">
        <v>244767</v>
      </c>
    </row>
    <row r="256" spans="1:1">
      <c r="A256" t="s">
        <v>244768</v>
      </c>
    </row>
    <row r="257" spans="1:1">
      <c r="A257" t="s">
        <v>244769</v>
      </c>
    </row>
    <row r="258" spans="1:1">
      <c r="A258" t="s">
        <v>244770</v>
      </c>
    </row>
    <row r="259" spans="1:1">
      <c r="A259" t="s">
        <v>244771</v>
      </c>
    </row>
    <row r="260" spans="1:1">
      <c r="A260" t="s">
        <v>244772</v>
      </c>
    </row>
    <row r="261" spans="1:1">
      <c r="A261" t="s">
        <v>244773</v>
      </c>
    </row>
    <row r="262" spans="1:1">
      <c r="A262" t="s">
        <v>244774</v>
      </c>
    </row>
    <row r="263" spans="1:1">
      <c r="A263" t="s">
        <v>244775</v>
      </c>
    </row>
    <row r="264" spans="1:1">
      <c r="A264" t="s">
        <v>244776</v>
      </c>
    </row>
    <row r="265" spans="1:1">
      <c r="A265" t="s">
        <v>244777</v>
      </c>
    </row>
    <row r="266" spans="1:1">
      <c r="A266" t="s">
        <v>244778</v>
      </c>
    </row>
    <row r="267" spans="1:1">
      <c r="A267" t="s">
        <v>244779</v>
      </c>
    </row>
    <row r="268" spans="1:1">
      <c r="A268" t="s">
        <v>244780</v>
      </c>
    </row>
    <row r="269" spans="1:1">
      <c r="A269" t="s">
        <v>244781</v>
      </c>
    </row>
    <row r="270" spans="1:1">
      <c r="A270" t="s">
        <v>244782</v>
      </c>
    </row>
    <row r="271" spans="1:1">
      <c r="A271" t="s">
        <v>244783</v>
      </c>
    </row>
    <row r="272" spans="1:1">
      <c r="A272" t="s">
        <v>244784</v>
      </c>
    </row>
    <row r="273" spans="1:1">
      <c r="A273" t="s">
        <v>244785</v>
      </c>
    </row>
    <row r="274" spans="1:1">
      <c r="A274" t="s">
        <v>244786</v>
      </c>
    </row>
    <row r="275" spans="1:1">
      <c r="A275" t="s">
        <v>244787</v>
      </c>
    </row>
    <row r="276" spans="1:1">
      <c r="A276" t="s">
        <v>244788</v>
      </c>
    </row>
    <row r="277" spans="1:1">
      <c r="A277" t="s">
        <v>244789</v>
      </c>
    </row>
    <row r="278" spans="1:1">
      <c r="A278" t="s">
        <v>244790</v>
      </c>
    </row>
    <row r="279" spans="1:1">
      <c r="A279" t="s">
        <v>244791</v>
      </c>
    </row>
    <row r="280" spans="1:1">
      <c r="A280" t="s">
        <v>244792</v>
      </c>
    </row>
    <row r="281" spans="1:1">
      <c r="A281" t="s">
        <v>244793</v>
      </c>
    </row>
    <row r="282" spans="1:1">
      <c r="A282" t="s">
        <v>244794</v>
      </c>
    </row>
    <row r="283" spans="1:1">
      <c r="A283" t="s">
        <v>244795</v>
      </c>
    </row>
    <row r="284" spans="1:1">
      <c r="A284" t="s">
        <v>244796</v>
      </c>
    </row>
    <row r="285" spans="1:1">
      <c r="A285" t="s">
        <v>244797</v>
      </c>
    </row>
    <row r="286" spans="1:1">
      <c r="A286" t="s">
        <v>244798</v>
      </c>
    </row>
    <row r="287" spans="1:1">
      <c r="A287" t="s">
        <v>244799</v>
      </c>
    </row>
    <row r="288" spans="1:1">
      <c r="A288" t="s">
        <v>244800</v>
      </c>
    </row>
    <row r="289" spans="1:1">
      <c r="A289" t="s">
        <v>244801</v>
      </c>
    </row>
    <row r="290" spans="1:1">
      <c r="A290" t="s">
        <v>244802</v>
      </c>
    </row>
    <row r="291" spans="1:1">
      <c r="A291" t="s">
        <v>244803</v>
      </c>
    </row>
    <row r="292" spans="1:1">
      <c r="A292" t="s">
        <v>244804</v>
      </c>
    </row>
    <row r="293" spans="1:1">
      <c r="A293" t="s">
        <v>244805</v>
      </c>
    </row>
    <row r="294" spans="1:1">
      <c r="A294" t="s">
        <v>244806</v>
      </c>
    </row>
    <row r="295" spans="1:1">
      <c r="A295" t="s">
        <v>244807</v>
      </c>
    </row>
    <row r="296" spans="1:1">
      <c r="A296" t="s">
        <v>244808</v>
      </c>
    </row>
    <row r="297" spans="1:1">
      <c r="A297" t="s">
        <v>244809</v>
      </c>
    </row>
    <row r="298" spans="1:1">
      <c r="A298" t="s">
        <v>244810</v>
      </c>
    </row>
    <row r="299" spans="1:1">
      <c r="A299" t="s">
        <v>244811</v>
      </c>
    </row>
    <row r="300" spans="1:1">
      <c r="A300" t="s">
        <v>244812</v>
      </c>
    </row>
    <row r="301" spans="1:1">
      <c r="A301" t="s">
        <v>244813</v>
      </c>
    </row>
    <row r="302" spans="1:1">
      <c r="A302" t="s">
        <v>244814</v>
      </c>
    </row>
    <row r="303" spans="1:1">
      <c r="A303" t="s">
        <v>244815</v>
      </c>
    </row>
    <row r="304" spans="1:1">
      <c r="A304" t="s">
        <v>244816</v>
      </c>
    </row>
    <row r="305" spans="1:1">
      <c r="A305" t="s">
        <v>244817</v>
      </c>
    </row>
    <row r="306" spans="1:1">
      <c r="A306" t="s">
        <v>244818</v>
      </c>
    </row>
    <row r="307" spans="1:1">
      <c r="A307" t="s">
        <v>244819</v>
      </c>
    </row>
    <row r="308" spans="1:1">
      <c r="A308" t="s">
        <v>244820</v>
      </c>
    </row>
    <row r="309" spans="1:1">
      <c r="A309" t="s">
        <v>244821</v>
      </c>
    </row>
    <row r="310" spans="1:1">
      <c r="A310" t="s">
        <v>244822</v>
      </c>
    </row>
    <row r="311" spans="1:1">
      <c r="A311" t="s">
        <v>244823</v>
      </c>
    </row>
    <row r="312" spans="1:1">
      <c r="A312" t="s">
        <v>244824</v>
      </c>
    </row>
    <row r="313" spans="1:1">
      <c r="A313" t="s">
        <v>244825</v>
      </c>
    </row>
    <row r="314" spans="1:1">
      <c r="A314" t="s">
        <v>244826</v>
      </c>
    </row>
    <row r="315" spans="1:1">
      <c r="A315" t="s">
        <v>244827</v>
      </c>
    </row>
    <row r="316" spans="1:1">
      <c r="A316" t="s">
        <v>244828</v>
      </c>
    </row>
    <row r="317" spans="1:1">
      <c r="A317" t="s">
        <v>244829</v>
      </c>
    </row>
    <row r="318" spans="1:1">
      <c r="A318" t="s">
        <v>244830</v>
      </c>
    </row>
    <row r="319" spans="1:1">
      <c r="A319" t="s">
        <v>244831</v>
      </c>
    </row>
    <row r="320" spans="1:1">
      <c r="A320" t="s">
        <v>244832</v>
      </c>
    </row>
    <row r="321" spans="1:1">
      <c r="A321" t="s">
        <v>244833</v>
      </c>
    </row>
    <row r="322" spans="1:1">
      <c r="A322" t="s">
        <v>244834</v>
      </c>
    </row>
    <row r="323" spans="1:1">
      <c r="A323" t="s">
        <v>244835</v>
      </c>
    </row>
    <row r="324" spans="1:1">
      <c r="A324" t="s">
        <v>244836</v>
      </c>
    </row>
    <row r="325" spans="1:1">
      <c r="A325" t="s">
        <v>244837</v>
      </c>
    </row>
    <row r="326" spans="1:1">
      <c r="A326" t="s">
        <v>244838</v>
      </c>
    </row>
    <row r="327" spans="1:1">
      <c r="A327" t="s">
        <v>244839</v>
      </c>
    </row>
    <row r="328" spans="1:1">
      <c r="A328" t="s">
        <v>244840</v>
      </c>
    </row>
    <row r="329" spans="1:1">
      <c r="A329" t="s">
        <v>244841</v>
      </c>
    </row>
    <row r="330" spans="1:1">
      <c r="A330" t="s">
        <v>244842</v>
      </c>
    </row>
    <row r="331" spans="1:1">
      <c r="A331" t="s">
        <v>244843</v>
      </c>
    </row>
    <row r="332" spans="1:1">
      <c r="A332" t="s">
        <v>244844</v>
      </c>
    </row>
    <row r="333" spans="1:1">
      <c r="A333" t="s">
        <v>244845</v>
      </c>
    </row>
    <row r="334" spans="1:1">
      <c r="A334" t="s">
        <v>244846</v>
      </c>
    </row>
    <row r="335" spans="1:1">
      <c r="A335" t="s">
        <v>244847</v>
      </c>
    </row>
    <row r="336" spans="1:1">
      <c r="A336" t="s">
        <v>244848</v>
      </c>
    </row>
    <row r="337" spans="1:1">
      <c r="A337" t="s">
        <v>244849</v>
      </c>
    </row>
    <row r="338" spans="1:1">
      <c r="A338" t="s">
        <v>244850</v>
      </c>
    </row>
    <row r="339" spans="1:1">
      <c r="A339" t="s">
        <v>244851</v>
      </c>
    </row>
    <row r="340" spans="1:1">
      <c r="A340" t="s">
        <v>244852</v>
      </c>
    </row>
    <row r="341" spans="1:1">
      <c r="A341" t="s">
        <v>244853</v>
      </c>
    </row>
    <row r="342" spans="1:1">
      <c r="A342" t="s">
        <v>244854</v>
      </c>
    </row>
    <row r="343" spans="1:1">
      <c r="A343" t="s">
        <v>244855</v>
      </c>
    </row>
    <row r="344" spans="1:1">
      <c r="A344" t="s">
        <v>244856</v>
      </c>
    </row>
    <row r="345" spans="1:1">
      <c r="A345" t="s">
        <v>244857</v>
      </c>
    </row>
    <row r="346" spans="1:1">
      <c r="A346" t="s">
        <v>244858</v>
      </c>
    </row>
    <row r="347" spans="1:1">
      <c r="A347" t="s">
        <v>244859</v>
      </c>
    </row>
    <row r="348" spans="1:1">
      <c r="A348" t="s">
        <v>244860</v>
      </c>
    </row>
    <row r="349" spans="1:1">
      <c r="A349" t="s">
        <v>244861</v>
      </c>
    </row>
    <row r="350" spans="1:1">
      <c r="A350" t="s">
        <v>244862</v>
      </c>
    </row>
    <row r="351" spans="1:1">
      <c r="A351" t="s">
        <v>244863</v>
      </c>
    </row>
    <row r="352" spans="1:1">
      <c r="A352" t="s">
        <v>244864</v>
      </c>
    </row>
    <row r="353" spans="1:1">
      <c r="A353" t="s">
        <v>244865</v>
      </c>
    </row>
    <row r="354" spans="1:1">
      <c r="A354" t="s">
        <v>244866</v>
      </c>
    </row>
    <row r="355" spans="1:1">
      <c r="A355" t="s">
        <v>244867</v>
      </c>
    </row>
    <row r="356" spans="1:1">
      <c r="A356" t="s">
        <v>244868</v>
      </c>
    </row>
    <row r="357" spans="1:1">
      <c r="A357" t="s">
        <v>244869</v>
      </c>
    </row>
    <row r="358" spans="1:1">
      <c r="A358" t="s">
        <v>244870</v>
      </c>
    </row>
    <row r="359" spans="1:1">
      <c r="A359" t="s">
        <v>244871</v>
      </c>
    </row>
    <row r="360" spans="1:1">
      <c r="A360" t="s">
        <v>244872</v>
      </c>
    </row>
    <row r="361" spans="1:1">
      <c r="A361" t="s">
        <v>244873</v>
      </c>
    </row>
    <row r="362" spans="1:1">
      <c r="A362" t="s">
        <v>244874</v>
      </c>
    </row>
    <row r="363" spans="1:1">
      <c r="A363" t="s">
        <v>244875</v>
      </c>
    </row>
    <row r="364" spans="1:1">
      <c r="A364" t="s">
        <v>244876</v>
      </c>
    </row>
    <row r="365" spans="1:1">
      <c r="A365" t="s">
        <v>244877</v>
      </c>
    </row>
    <row r="366" spans="1:1">
      <c r="A366" t="s">
        <v>244878</v>
      </c>
    </row>
    <row r="367" spans="1:1">
      <c r="A367" t="s">
        <v>244879</v>
      </c>
    </row>
    <row r="368" spans="1:1">
      <c r="A368" t="s">
        <v>244880</v>
      </c>
    </row>
    <row r="369" spans="1:1">
      <c r="A369" t="s">
        <v>244881</v>
      </c>
    </row>
    <row r="370" spans="1:1">
      <c r="A370" t="s">
        <v>244882</v>
      </c>
    </row>
    <row r="371" spans="1:1">
      <c r="A371" t="s">
        <v>244883</v>
      </c>
    </row>
    <row r="372" spans="1:1">
      <c r="A372" t="s">
        <v>244884</v>
      </c>
    </row>
    <row r="373" spans="1:1">
      <c r="A373" t="s">
        <v>244885</v>
      </c>
    </row>
    <row r="374" spans="1:1">
      <c r="A374" t="s">
        <v>244886</v>
      </c>
    </row>
    <row r="375" spans="1:1">
      <c r="A375" t="s">
        <v>244887</v>
      </c>
    </row>
    <row r="376" spans="1:1">
      <c r="A376" t="s">
        <v>244888</v>
      </c>
    </row>
    <row r="377" spans="1:1">
      <c r="A377" t="s">
        <v>244889</v>
      </c>
    </row>
    <row r="378" spans="1:1">
      <c r="A378" t="s">
        <v>244890</v>
      </c>
    </row>
    <row r="379" spans="1:1">
      <c r="A379" t="s">
        <v>244891</v>
      </c>
    </row>
    <row r="380" spans="1:1">
      <c r="A380" t="s">
        <v>244892</v>
      </c>
    </row>
    <row r="381" spans="1:1">
      <c r="A381" t="s">
        <v>244893</v>
      </c>
    </row>
    <row r="382" spans="1:1">
      <c r="A382" t="s">
        <v>244894</v>
      </c>
    </row>
    <row r="383" spans="1:1">
      <c r="A383" t="s">
        <v>244895</v>
      </c>
    </row>
    <row r="384" spans="1:1">
      <c r="A384" t="s">
        <v>244896</v>
      </c>
    </row>
    <row r="385" spans="1:1">
      <c r="A385" t="s">
        <v>244897</v>
      </c>
    </row>
    <row r="386" spans="1:1">
      <c r="A386" t="s">
        <v>244898</v>
      </c>
    </row>
    <row r="387" spans="1:1">
      <c r="A387" t="s">
        <v>244899</v>
      </c>
    </row>
    <row r="388" spans="1:1">
      <c r="A388" t="s">
        <v>244900</v>
      </c>
    </row>
    <row r="389" spans="1:1">
      <c r="A389" t="s">
        <v>244901</v>
      </c>
    </row>
    <row r="390" spans="1:1">
      <c r="A390" t="s">
        <v>244902</v>
      </c>
    </row>
    <row r="391" spans="1:1">
      <c r="A391" t="s">
        <v>244903</v>
      </c>
    </row>
    <row r="392" spans="1:1">
      <c r="A392" t="s">
        <v>244904</v>
      </c>
    </row>
    <row r="393" spans="1:1">
      <c r="A393" t="s">
        <v>244905</v>
      </c>
    </row>
    <row r="394" spans="1:1">
      <c r="A394" t="s">
        <v>244906</v>
      </c>
    </row>
    <row r="395" spans="1:1">
      <c r="A395" t="s">
        <v>244907</v>
      </c>
    </row>
    <row r="396" spans="1:1">
      <c r="A396" t="s">
        <v>244908</v>
      </c>
    </row>
    <row r="397" spans="1:1">
      <c r="A397" t="s">
        <v>244909</v>
      </c>
    </row>
    <row r="398" spans="1:1">
      <c r="A398" t="s">
        <v>244910</v>
      </c>
    </row>
    <row r="399" spans="1:1">
      <c r="A399" t="s">
        <v>244911</v>
      </c>
    </row>
    <row r="400" spans="1:1">
      <c r="A400" t="s">
        <v>244912</v>
      </c>
    </row>
    <row r="401" spans="1:1">
      <c r="A401" t="s">
        <v>244913</v>
      </c>
    </row>
    <row r="402" spans="1:1">
      <c r="A402" t="s">
        <v>244914</v>
      </c>
    </row>
    <row r="403" spans="1:1">
      <c r="A403" t="s">
        <v>244915</v>
      </c>
    </row>
    <row r="404" spans="1:1">
      <c r="A404" t="s">
        <v>244916</v>
      </c>
    </row>
    <row r="405" spans="1:1">
      <c r="A405" t="s">
        <v>244917</v>
      </c>
    </row>
    <row r="406" spans="1:1">
      <c r="A406" t="s">
        <v>244918</v>
      </c>
    </row>
    <row r="407" spans="1:1">
      <c r="A407" t="s">
        <v>244919</v>
      </c>
    </row>
    <row r="408" spans="1:1">
      <c r="A408" t="s">
        <v>244920</v>
      </c>
    </row>
    <row r="409" spans="1:1">
      <c r="A409" t="s">
        <v>5</v>
      </c>
    </row>
    <row r="410" spans="1:1">
      <c r="A410" t="s">
        <v>244921</v>
      </c>
    </row>
    <row r="411" spans="1:1">
      <c r="A411" t="s">
        <v>244922</v>
      </c>
    </row>
    <row r="412" spans="1:1">
      <c r="A412" t="s">
        <v>244923</v>
      </c>
    </row>
    <row r="413" spans="1:1">
      <c r="A413" t="s">
        <v>244924</v>
      </c>
    </row>
    <row r="414" spans="1:1">
      <c r="A414" t="s">
        <v>244925</v>
      </c>
    </row>
    <row r="415" spans="1:1">
      <c r="A415" t="s">
        <v>244926</v>
      </c>
    </row>
    <row r="416" spans="1:1">
      <c r="A416" t="s">
        <v>244927</v>
      </c>
    </row>
    <row r="417" spans="1:1">
      <c r="A417" t="s">
        <v>244928</v>
      </c>
    </row>
    <row r="418" spans="1:1">
      <c r="A418" t="s">
        <v>244929</v>
      </c>
    </row>
    <row r="419" spans="1:1">
      <c r="A419" t="s">
        <v>244930</v>
      </c>
    </row>
    <row r="420" spans="1:1">
      <c r="A420" t="s">
        <v>244931</v>
      </c>
    </row>
    <row r="421" spans="1:1">
      <c r="A421" t="s">
        <v>244932</v>
      </c>
    </row>
    <row r="422" spans="1:1">
      <c r="A422" t="s">
        <v>244933</v>
      </c>
    </row>
    <row r="423" spans="1:1">
      <c r="A423" t="s">
        <v>244934</v>
      </c>
    </row>
    <row r="424" spans="1:1">
      <c r="A424" t="s">
        <v>244935</v>
      </c>
    </row>
    <row r="425" spans="1:1">
      <c r="A425" t="s">
        <v>244936</v>
      </c>
    </row>
    <row r="426" spans="1:1">
      <c r="A426" t="s">
        <v>244937</v>
      </c>
    </row>
    <row r="427" spans="1:1">
      <c r="A427" t="s">
        <v>244938</v>
      </c>
    </row>
    <row r="428" spans="1:1">
      <c r="A428" t="s">
        <v>244939</v>
      </c>
    </row>
    <row r="429" spans="1:1">
      <c r="A429" t="s">
        <v>244940</v>
      </c>
    </row>
    <row r="430" spans="1:1">
      <c r="A430" t="s">
        <v>244941</v>
      </c>
    </row>
    <row r="431" spans="1:1">
      <c r="A431" t="s">
        <v>244942</v>
      </c>
    </row>
    <row r="432" spans="1:1">
      <c r="A432" t="s">
        <v>244943</v>
      </c>
    </row>
    <row r="433" spans="1:1">
      <c r="A433" t="s">
        <v>244944</v>
      </c>
    </row>
    <row r="434" spans="1:1">
      <c r="A434" t="s">
        <v>244945</v>
      </c>
    </row>
    <row r="435" spans="1:1">
      <c r="A435" t="s">
        <v>244946</v>
      </c>
    </row>
    <row r="436" spans="1:1">
      <c r="A436" t="s">
        <v>244947</v>
      </c>
    </row>
    <row r="437" spans="1:1">
      <c r="A437" t="s">
        <v>244948</v>
      </c>
    </row>
    <row r="438" spans="1:1">
      <c r="A438" t="s">
        <v>244949</v>
      </c>
    </row>
    <row r="439" spans="1:1">
      <c r="A439" t="s">
        <v>244950</v>
      </c>
    </row>
    <row r="440" spans="1:1">
      <c r="A440" t="s">
        <v>244951</v>
      </c>
    </row>
    <row r="441" spans="1:1">
      <c r="A441" t="s">
        <v>244952</v>
      </c>
    </row>
    <row r="442" spans="1:1">
      <c r="A442" t="s">
        <v>244953</v>
      </c>
    </row>
    <row r="443" spans="1:1">
      <c r="A443" t="s">
        <v>244954</v>
      </c>
    </row>
    <row r="444" spans="1:1">
      <c r="A444" t="s">
        <v>244955</v>
      </c>
    </row>
    <row r="445" spans="1:1">
      <c r="A445" t="s">
        <v>244956</v>
      </c>
    </row>
    <row r="446" spans="1:1">
      <c r="A446" t="s">
        <v>244957</v>
      </c>
    </row>
    <row r="447" spans="1:1">
      <c r="A447" t="s">
        <v>244958</v>
      </c>
    </row>
    <row r="448" spans="1:1">
      <c r="A448" t="s">
        <v>244959</v>
      </c>
    </row>
    <row r="449" spans="1:1">
      <c r="A449" t="s">
        <v>244960</v>
      </c>
    </row>
    <row r="450" spans="1:1">
      <c r="A450" t="s">
        <v>244961</v>
      </c>
    </row>
    <row r="451" spans="1:1">
      <c r="A451" t="s">
        <v>244962</v>
      </c>
    </row>
    <row r="452" spans="1:1">
      <c r="A452" t="s">
        <v>244963</v>
      </c>
    </row>
    <row r="453" spans="1:1">
      <c r="A453" t="s">
        <v>244964</v>
      </c>
    </row>
    <row r="454" spans="1:1">
      <c r="A454" t="s">
        <v>244965</v>
      </c>
    </row>
    <row r="455" spans="1:1">
      <c r="A455" t="s">
        <v>244966</v>
      </c>
    </row>
    <row r="456" spans="1:1">
      <c r="A456" t="s">
        <v>244967</v>
      </c>
    </row>
    <row r="457" spans="1:1">
      <c r="A457" t="s">
        <v>244968</v>
      </c>
    </row>
    <row r="458" spans="1:1">
      <c r="A458" t="s">
        <v>244969</v>
      </c>
    </row>
    <row r="459" spans="1:1">
      <c r="A459" t="s">
        <v>244970</v>
      </c>
    </row>
    <row r="460" spans="1:1">
      <c r="A460" t="s">
        <v>244971</v>
      </c>
    </row>
    <row r="461" spans="1:1">
      <c r="A461" t="s">
        <v>244972</v>
      </c>
    </row>
    <row r="462" spans="1:1">
      <c r="A462" t="s">
        <v>244973</v>
      </c>
    </row>
    <row r="463" spans="1:1">
      <c r="A463" t="s">
        <v>244974</v>
      </c>
    </row>
    <row r="464" spans="1:1">
      <c r="A464" t="s">
        <v>244975</v>
      </c>
    </row>
    <row r="465" spans="1:1">
      <c r="A465" t="s">
        <v>244976</v>
      </c>
    </row>
    <row r="466" spans="1:1">
      <c r="A466" t="s">
        <v>244977</v>
      </c>
    </row>
    <row r="467" spans="1:1">
      <c r="A467" t="s">
        <v>244978</v>
      </c>
    </row>
    <row r="468" spans="1:1">
      <c r="A468" t="s">
        <v>244979</v>
      </c>
    </row>
    <row r="469" spans="1:1">
      <c r="A469" t="s">
        <v>244980</v>
      </c>
    </row>
    <row r="470" spans="1:1">
      <c r="A470" t="s">
        <v>244981</v>
      </c>
    </row>
    <row r="471" spans="1:1">
      <c r="A471" t="s">
        <v>244982</v>
      </c>
    </row>
    <row r="472" spans="1:1">
      <c r="A472" t="s">
        <v>244983</v>
      </c>
    </row>
    <row r="473" spans="1:1">
      <c r="A473" t="s">
        <v>244984</v>
      </c>
    </row>
    <row r="474" spans="1:1">
      <c r="A474" t="s">
        <v>244985</v>
      </c>
    </row>
    <row r="475" spans="1:1">
      <c r="A475" t="s">
        <v>244986</v>
      </c>
    </row>
    <row r="476" spans="1:1">
      <c r="A476" t="s">
        <v>244987</v>
      </c>
    </row>
    <row r="477" spans="1:1">
      <c r="A477" t="s">
        <v>244988</v>
      </c>
    </row>
    <row r="478" spans="1:1">
      <c r="A478" t="s">
        <v>244989</v>
      </c>
    </row>
    <row r="479" spans="1:1">
      <c r="A479" t="s">
        <v>244990</v>
      </c>
    </row>
    <row r="480" spans="1:1">
      <c r="A480" t="s">
        <v>244991</v>
      </c>
    </row>
    <row r="481" spans="1:1">
      <c r="A481" t="s">
        <v>244992</v>
      </c>
    </row>
    <row r="482" spans="1:1">
      <c r="A482" t="s">
        <v>244993</v>
      </c>
    </row>
    <row r="483" spans="1:1">
      <c r="A483" t="s">
        <v>244994</v>
      </c>
    </row>
    <row r="484" spans="1:1">
      <c r="A484" t="s">
        <v>244995</v>
      </c>
    </row>
    <row r="485" spans="1:1">
      <c r="A485" t="s">
        <v>244996</v>
      </c>
    </row>
    <row r="486" spans="1:1">
      <c r="A486" t="s">
        <v>244997</v>
      </c>
    </row>
    <row r="487" spans="1:1">
      <c r="A487" t="s">
        <v>244998</v>
      </c>
    </row>
    <row r="488" spans="1:1">
      <c r="A488" t="s">
        <v>244999</v>
      </c>
    </row>
    <row r="489" spans="1:1">
      <c r="A489" t="s">
        <v>245000</v>
      </c>
    </row>
    <row r="490" spans="1:1">
      <c r="A490" t="s">
        <v>245001</v>
      </c>
    </row>
    <row r="491" spans="1:1">
      <c r="A491" t="s">
        <v>245002</v>
      </c>
    </row>
    <row r="492" spans="1:1">
      <c r="A492" t="s">
        <v>245003</v>
      </c>
    </row>
    <row r="493" spans="1:1">
      <c r="A493" t="s">
        <v>245004</v>
      </c>
    </row>
    <row r="494" spans="1:1">
      <c r="A494" t="s">
        <v>245005</v>
      </c>
    </row>
    <row r="495" spans="1:1">
      <c r="A495" t="s">
        <v>245006</v>
      </c>
    </row>
    <row r="496" spans="1:1">
      <c r="A496" t="s">
        <v>245007</v>
      </c>
    </row>
    <row r="497" spans="1:1">
      <c r="A497" t="s">
        <v>245008</v>
      </c>
    </row>
    <row r="498" spans="1:1">
      <c r="A498" t="s">
        <v>245009</v>
      </c>
    </row>
    <row r="499" spans="1:1">
      <c r="A499" t="s">
        <v>245010</v>
      </c>
    </row>
    <row r="500" spans="1:1">
      <c r="A500" t="s">
        <v>245011</v>
      </c>
    </row>
    <row r="501" spans="1:1">
      <c r="A501" t="s">
        <v>245012</v>
      </c>
    </row>
    <row r="502" spans="1:1">
      <c r="A502" t="s">
        <v>245013</v>
      </c>
    </row>
    <row r="503" spans="1:1">
      <c r="A503" t="s">
        <v>245014</v>
      </c>
    </row>
    <row r="504" spans="1:1">
      <c r="A504" t="s">
        <v>245015</v>
      </c>
    </row>
    <row r="505" spans="1:1">
      <c r="A505" t="s">
        <v>245016</v>
      </c>
    </row>
    <row r="506" spans="1:1">
      <c r="A506" t="s">
        <v>245017</v>
      </c>
    </row>
    <row r="507" spans="1:1">
      <c r="A507" t="s">
        <v>245018</v>
      </c>
    </row>
    <row r="508" spans="1:1">
      <c r="A508" t="s">
        <v>245019</v>
      </c>
    </row>
    <row r="509" spans="1:1">
      <c r="A509" t="s">
        <v>245020</v>
      </c>
    </row>
    <row r="510" spans="1:1">
      <c r="A510" t="s">
        <v>245021</v>
      </c>
    </row>
    <row r="511" spans="1:1">
      <c r="A511" t="s">
        <v>245022</v>
      </c>
    </row>
    <row r="512" spans="1:1">
      <c r="A512" t="s">
        <v>245023</v>
      </c>
    </row>
    <row r="513" spans="1:1">
      <c r="A513" t="s">
        <v>245024</v>
      </c>
    </row>
    <row r="514" spans="1:1">
      <c r="A514" t="s">
        <v>245025</v>
      </c>
    </row>
    <row r="515" spans="1:1">
      <c r="A515" t="s">
        <v>245026</v>
      </c>
    </row>
    <row r="516" spans="1:1">
      <c r="A516" t="s">
        <v>245027</v>
      </c>
    </row>
    <row r="517" spans="1:1">
      <c r="A517" t="s">
        <v>245028</v>
      </c>
    </row>
    <row r="518" spans="1:1">
      <c r="A518" t="s">
        <v>245029</v>
      </c>
    </row>
    <row r="519" spans="1:1">
      <c r="A519" t="s">
        <v>245030</v>
      </c>
    </row>
    <row r="520" spans="1:1">
      <c r="A520" t="s">
        <v>245031</v>
      </c>
    </row>
    <row r="521" spans="1:1">
      <c r="A521" t="s">
        <v>245032</v>
      </c>
    </row>
    <row r="522" spans="1:1">
      <c r="A522" t="s">
        <v>245033</v>
      </c>
    </row>
    <row r="523" spans="1:1">
      <c r="A523" t="s">
        <v>245034</v>
      </c>
    </row>
    <row r="524" spans="1:1">
      <c r="A524" t="s">
        <v>245035</v>
      </c>
    </row>
    <row r="525" spans="1:1">
      <c r="A525" t="s">
        <v>245036</v>
      </c>
    </row>
    <row r="526" spans="1:1">
      <c r="A526" t="s">
        <v>245037</v>
      </c>
    </row>
    <row r="527" spans="1:1">
      <c r="A527" t="s">
        <v>245038</v>
      </c>
    </row>
    <row r="528" spans="1:1">
      <c r="A528" t="s">
        <v>245039</v>
      </c>
    </row>
    <row r="529" spans="1:1">
      <c r="A529" t="s">
        <v>245040</v>
      </c>
    </row>
    <row r="530" spans="1:1">
      <c r="A530" t="s">
        <v>245041</v>
      </c>
    </row>
    <row r="531" spans="1:1">
      <c r="A531" t="s">
        <v>245042</v>
      </c>
    </row>
    <row r="532" spans="1:1">
      <c r="A532" t="s">
        <v>245043</v>
      </c>
    </row>
    <row r="533" spans="1:1">
      <c r="A533" t="s">
        <v>245044</v>
      </c>
    </row>
    <row r="534" spans="1:1">
      <c r="A534" t="s">
        <v>245045</v>
      </c>
    </row>
    <row r="535" spans="1:1">
      <c r="A535" t="s">
        <v>245046</v>
      </c>
    </row>
    <row r="536" spans="1:1">
      <c r="A536" t="s">
        <v>245047</v>
      </c>
    </row>
    <row r="537" spans="1:1">
      <c r="A537" t="s">
        <v>245048</v>
      </c>
    </row>
    <row r="538" spans="1:1">
      <c r="A538" t="s">
        <v>245049</v>
      </c>
    </row>
    <row r="539" spans="1:1">
      <c r="A539" t="s">
        <v>245050</v>
      </c>
    </row>
  </sheetData>
  <sheetProtection algorithmName="SHA-512" hashValue="d7DBR9DyFYlp2CvDKR/leq+f+xAX8qlUhI2F1OQC0y0wdcxDEy5SDfqC0u6miaer9GV5eeYRrtBK5ssmtInfyQ==" saltValue="gLmUVGia4fiCexcXig08m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01422A-8410-405F-BFFF-7A46FE965843}">
  <sheetPr codeName="Sheet2">
    <pageSetUpPr fitToPage="1"/>
  </sheetPr>
  <dimension ref="A1:X502"/>
  <sheetViews>
    <sheetView zoomScaleNormal="100" workbookViewId="0">
      <selection activeCell="D12" sqref="D12"/>
    </sheetView>
  </sheetViews>
  <sheetFormatPr defaultColWidth="0" defaultRowHeight="15" zeroHeight="1"/>
  <cols>
    <col min="1" max="1" width="25.7109375" style="68" customWidth="1"/>
    <col min="2" max="2" width="35.7109375" style="21" customWidth="1"/>
    <col min="3" max="3" width="15.7109375" style="21" customWidth="1"/>
    <col min="4" max="4" width="20.7109375" style="77" customWidth="1"/>
    <col min="5" max="5" width="15.7109375" style="21" customWidth="1"/>
    <col min="6" max="7" width="20.7109375" style="21" customWidth="1"/>
    <col min="8" max="10" width="15.7109375" style="21" customWidth="1"/>
    <col min="11" max="15" width="20.7109375" style="21" customWidth="1"/>
    <col min="16" max="19" width="15.7109375" style="21" customWidth="1"/>
    <col min="20" max="22" width="30.7109375" style="21" customWidth="1"/>
    <col min="23" max="24" width="0" style="21" hidden="1" customWidth="1"/>
    <col min="25" max="16384" width="15.42578125" style="21" hidden="1"/>
  </cols>
  <sheetData>
    <row r="1" spans="1:22" ht="19.5">
      <c r="A1" s="22" t="s">
        <v>26</v>
      </c>
      <c r="B1" s="48"/>
      <c r="D1" s="21"/>
      <c r="E1" s="65" t="str">
        <f>IFERROR("For "&amp;CountyInfo!J2&amp;" jurisdictions, please format the APNs as follows: "&amp;CountyInfo!K2,"")</f>
        <v>For San Francisco County jurisdictions, please format the APNs as follows: 9999A-999A</v>
      </c>
      <c r="F1" s="48"/>
    </row>
    <row r="2" spans="1:22" s="5" customFormat="1" ht="65.099999999999994" customHeight="1">
      <c r="A2" s="26" t="s">
        <v>27</v>
      </c>
      <c r="B2" s="27" t="s">
        <v>28</v>
      </c>
      <c r="C2" s="27" t="s">
        <v>29</v>
      </c>
      <c r="D2" s="27" t="s">
        <v>30</v>
      </c>
      <c r="E2" s="27" t="s">
        <v>31</v>
      </c>
      <c r="F2" s="27" t="s">
        <v>32</v>
      </c>
      <c r="G2" s="27" t="s">
        <v>33</v>
      </c>
      <c r="H2" s="27" t="s">
        <v>34</v>
      </c>
      <c r="I2" s="27" t="s">
        <v>35</v>
      </c>
      <c r="J2" s="27" t="s">
        <v>36</v>
      </c>
      <c r="K2" s="27" t="s">
        <v>37</v>
      </c>
      <c r="L2" s="27" t="s">
        <v>38</v>
      </c>
      <c r="M2" s="27" t="s">
        <v>39</v>
      </c>
      <c r="N2" s="27" t="s">
        <v>40</v>
      </c>
      <c r="O2" s="27" t="s">
        <v>41</v>
      </c>
      <c r="P2" s="27" t="s">
        <v>42</v>
      </c>
      <c r="Q2" s="27" t="s">
        <v>43</v>
      </c>
      <c r="R2" s="27" t="s">
        <v>44</v>
      </c>
      <c r="S2" s="27" t="s">
        <v>45</v>
      </c>
      <c r="T2" s="27" t="s">
        <v>46</v>
      </c>
      <c r="U2" s="27" t="s">
        <v>47</v>
      </c>
      <c r="V2" s="28" t="s">
        <v>48</v>
      </c>
    </row>
    <row r="3" spans="1:22" s="5" customFormat="1" ht="15.75">
      <c r="A3" s="69" t="str">
        <f>IF('START HERE'!$B$4=0,"",'START HERE'!$B$4)</f>
        <v>SAN FRANCISCO</v>
      </c>
      <c r="B3" s="2"/>
      <c r="C3" s="2"/>
      <c r="D3" s="76"/>
      <c r="E3" s="53"/>
      <c r="F3" s="2"/>
      <c r="G3" s="2"/>
      <c r="H3" s="53"/>
      <c r="I3" s="2"/>
      <c r="J3" s="2"/>
      <c r="K3" s="53"/>
      <c r="L3" s="53"/>
      <c r="M3" s="53"/>
      <c r="N3" s="53"/>
      <c r="O3" s="53"/>
      <c r="P3" s="2"/>
      <c r="Q3" s="2"/>
      <c r="R3" s="2"/>
      <c r="S3" s="54">
        <f t="shared" ref="S3:S66" si="0">SUM(P3+Q3+R3)</f>
        <v>0</v>
      </c>
      <c r="T3" s="2"/>
      <c r="U3" s="2"/>
      <c r="V3" s="3"/>
    </row>
    <row r="4" spans="1:22" s="5" customFormat="1" ht="15.75">
      <c r="A4" s="69" t="str">
        <f>IF('START HERE'!$B$4=0,"",'START HERE'!$B$4)</f>
        <v>SAN FRANCISCO</v>
      </c>
      <c r="B4" s="2"/>
      <c r="C4" s="2"/>
      <c r="D4" s="76"/>
      <c r="E4" s="53"/>
      <c r="F4" s="2"/>
      <c r="G4" s="2"/>
      <c r="H4" s="53"/>
      <c r="I4" s="2"/>
      <c r="J4" s="2"/>
      <c r="K4" s="53"/>
      <c r="L4" s="53"/>
      <c r="M4" s="53"/>
      <c r="N4" s="53"/>
      <c r="O4" s="53"/>
      <c r="P4" s="2"/>
      <c r="Q4" s="2"/>
      <c r="R4" s="2"/>
      <c r="S4" s="54">
        <f t="shared" si="0"/>
        <v>0</v>
      </c>
      <c r="T4" s="2"/>
      <c r="U4" s="2"/>
      <c r="V4" s="3"/>
    </row>
    <row r="5" spans="1:22" s="5" customFormat="1" ht="15.75">
      <c r="A5" s="69" t="str">
        <f>IF('START HERE'!$B$4=0,"",'START HERE'!$B$4)</f>
        <v>SAN FRANCISCO</v>
      </c>
      <c r="B5" s="2"/>
      <c r="C5" s="2"/>
      <c r="D5" s="76"/>
      <c r="E5" s="53"/>
      <c r="F5" s="2"/>
      <c r="G5" s="2"/>
      <c r="H5" s="53"/>
      <c r="I5" s="2"/>
      <c r="J5" s="2"/>
      <c r="K5" s="53"/>
      <c r="L5" s="53"/>
      <c r="M5" s="53"/>
      <c r="N5" s="53"/>
      <c r="O5" s="53"/>
      <c r="P5" s="2"/>
      <c r="Q5" s="2"/>
      <c r="R5" s="2"/>
      <c r="S5" s="54">
        <f t="shared" si="0"/>
        <v>0</v>
      </c>
      <c r="T5" s="2"/>
      <c r="U5" s="2"/>
      <c r="V5" s="3"/>
    </row>
    <row r="6" spans="1:22" s="5" customFormat="1" ht="15.75">
      <c r="A6" s="69" t="str">
        <f>IF('START HERE'!$B$4=0,"",'START HERE'!$B$4)</f>
        <v>SAN FRANCISCO</v>
      </c>
      <c r="B6" s="2"/>
      <c r="C6" s="2"/>
      <c r="D6" s="76"/>
      <c r="E6" s="53"/>
      <c r="F6" s="2"/>
      <c r="G6" s="2"/>
      <c r="H6" s="53"/>
      <c r="I6" s="2"/>
      <c r="J6" s="2"/>
      <c r="K6" s="53"/>
      <c r="L6" s="53"/>
      <c r="M6" s="53"/>
      <c r="N6" s="53"/>
      <c r="O6" s="53"/>
      <c r="P6" s="2"/>
      <c r="Q6" s="2"/>
      <c r="R6" s="2"/>
      <c r="S6" s="54">
        <f t="shared" si="0"/>
        <v>0</v>
      </c>
      <c r="T6" s="2"/>
      <c r="U6" s="2"/>
      <c r="V6" s="3"/>
    </row>
    <row r="7" spans="1:22" s="5" customFormat="1" ht="15.75">
      <c r="A7" s="69" t="str">
        <f>IF('START HERE'!$B$4=0,"",'START HERE'!$B$4)</f>
        <v>SAN FRANCISCO</v>
      </c>
      <c r="B7" s="2"/>
      <c r="C7" s="2"/>
      <c r="D7" s="76"/>
      <c r="E7" s="53"/>
      <c r="F7" s="2"/>
      <c r="G7" s="2"/>
      <c r="H7" s="53"/>
      <c r="I7" s="2"/>
      <c r="J7" s="2"/>
      <c r="K7" s="53"/>
      <c r="L7" s="53"/>
      <c r="M7" s="53"/>
      <c r="N7" s="53"/>
      <c r="O7" s="53"/>
      <c r="P7" s="2"/>
      <c r="Q7" s="2"/>
      <c r="R7" s="2"/>
      <c r="S7" s="54">
        <f t="shared" si="0"/>
        <v>0</v>
      </c>
      <c r="T7" s="2"/>
      <c r="U7" s="2"/>
      <c r="V7" s="3"/>
    </row>
    <row r="8" spans="1:22" s="5" customFormat="1" ht="15.75">
      <c r="A8" s="69" t="str">
        <f>IF('START HERE'!$B$4=0,"",'START HERE'!$B$4)</f>
        <v>SAN FRANCISCO</v>
      </c>
      <c r="B8" s="2"/>
      <c r="C8" s="2"/>
      <c r="D8" s="76"/>
      <c r="E8" s="53"/>
      <c r="F8" s="2"/>
      <c r="G8" s="2"/>
      <c r="H8" s="53"/>
      <c r="I8" s="2"/>
      <c r="J8" s="2"/>
      <c r="K8" s="53"/>
      <c r="L8" s="53"/>
      <c r="M8" s="53"/>
      <c r="N8" s="53"/>
      <c r="O8" s="53"/>
      <c r="P8" s="2"/>
      <c r="Q8" s="2"/>
      <c r="R8" s="2"/>
      <c r="S8" s="54">
        <f t="shared" si="0"/>
        <v>0</v>
      </c>
      <c r="T8" s="2"/>
      <c r="U8" s="2"/>
      <c r="V8" s="3"/>
    </row>
    <row r="9" spans="1:22" s="5" customFormat="1" ht="15.75">
      <c r="A9" s="69" t="str">
        <f>IF('START HERE'!$B$4=0,"",'START HERE'!$B$4)</f>
        <v>SAN FRANCISCO</v>
      </c>
      <c r="B9" s="2"/>
      <c r="C9" s="2"/>
      <c r="D9" s="76"/>
      <c r="E9" s="53"/>
      <c r="F9" s="2"/>
      <c r="G9" s="2"/>
      <c r="H9" s="53"/>
      <c r="I9" s="2"/>
      <c r="J9" s="2"/>
      <c r="K9" s="53"/>
      <c r="L9" s="53"/>
      <c r="M9" s="53"/>
      <c r="N9" s="53"/>
      <c r="O9" s="53"/>
      <c r="P9" s="2"/>
      <c r="Q9" s="2"/>
      <c r="R9" s="2"/>
      <c r="S9" s="54">
        <f t="shared" si="0"/>
        <v>0</v>
      </c>
      <c r="T9" s="2"/>
      <c r="U9" s="2"/>
      <c r="V9" s="3"/>
    </row>
    <row r="10" spans="1:22" s="5" customFormat="1" ht="15.75">
      <c r="A10" s="69" t="str">
        <f>IF('START HERE'!$B$4=0,"",'START HERE'!$B$4)</f>
        <v>SAN FRANCISCO</v>
      </c>
      <c r="B10" s="2"/>
      <c r="C10" s="2"/>
      <c r="D10" s="76"/>
      <c r="E10" s="53"/>
      <c r="F10" s="2"/>
      <c r="G10" s="2"/>
      <c r="H10" s="53"/>
      <c r="I10" s="2"/>
      <c r="J10" s="2"/>
      <c r="K10" s="53"/>
      <c r="L10" s="53"/>
      <c r="M10" s="53"/>
      <c r="N10" s="53"/>
      <c r="O10" s="53"/>
      <c r="P10" s="2"/>
      <c r="Q10" s="2"/>
      <c r="R10" s="2"/>
      <c r="S10" s="54">
        <f t="shared" si="0"/>
        <v>0</v>
      </c>
      <c r="T10" s="2"/>
      <c r="U10" s="2"/>
      <c r="V10" s="3"/>
    </row>
    <row r="11" spans="1:22" s="5" customFormat="1" ht="15.75">
      <c r="A11" s="69" t="str">
        <f>IF('START HERE'!$B$4=0,"",'START HERE'!$B$4)</f>
        <v>SAN FRANCISCO</v>
      </c>
      <c r="B11" s="2"/>
      <c r="C11" s="2"/>
      <c r="D11" s="76"/>
      <c r="E11" s="53"/>
      <c r="F11" s="2"/>
      <c r="G11" s="2"/>
      <c r="H11" s="53"/>
      <c r="I11" s="2"/>
      <c r="J11" s="2"/>
      <c r="K11" s="53"/>
      <c r="L11" s="53"/>
      <c r="M11" s="53"/>
      <c r="N11" s="53"/>
      <c r="O11" s="53"/>
      <c r="P11" s="2"/>
      <c r="Q11" s="2"/>
      <c r="R11" s="2"/>
      <c r="S11" s="54">
        <f t="shared" si="0"/>
        <v>0</v>
      </c>
      <c r="T11" s="2"/>
      <c r="U11" s="2"/>
      <c r="V11" s="3"/>
    </row>
    <row r="12" spans="1:22" s="5" customFormat="1" ht="15.75">
      <c r="A12" s="69" t="str">
        <f>IF('START HERE'!$B$4=0,"",'START HERE'!$B$4)</f>
        <v>SAN FRANCISCO</v>
      </c>
      <c r="B12" s="2"/>
      <c r="C12" s="2"/>
      <c r="D12" s="76"/>
      <c r="E12" s="53"/>
      <c r="F12" s="2"/>
      <c r="G12" s="2"/>
      <c r="H12" s="53"/>
      <c r="I12" s="2"/>
      <c r="J12" s="2"/>
      <c r="K12" s="53"/>
      <c r="L12" s="53"/>
      <c r="M12" s="53"/>
      <c r="N12" s="53"/>
      <c r="O12" s="53"/>
      <c r="P12" s="2"/>
      <c r="Q12" s="2"/>
      <c r="R12" s="2"/>
      <c r="S12" s="54">
        <f t="shared" si="0"/>
        <v>0</v>
      </c>
      <c r="T12" s="2"/>
      <c r="U12" s="2"/>
      <c r="V12" s="3"/>
    </row>
    <row r="13" spans="1:22" s="5" customFormat="1" ht="15.75">
      <c r="A13" s="69" t="str">
        <f>IF('START HERE'!$B$4=0,"",'START HERE'!$B$4)</f>
        <v>SAN FRANCISCO</v>
      </c>
      <c r="B13" s="2"/>
      <c r="C13" s="2"/>
      <c r="D13" s="76"/>
      <c r="E13" s="53"/>
      <c r="F13" s="2"/>
      <c r="G13" s="2"/>
      <c r="H13" s="53"/>
      <c r="I13" s="2"/>
      <c r="J13" s="2"/>
      <c r="K13" s="53"/>
      <c r="L13" s="53"/>
      <c r="M13" s="53"/>
      <c r="N13" s="53"/>
      <c r="O13" s="53"/>
      <c r="P13" s="2"/>
      <c r="Q13" s="2"/>
      <c r="R13" s="2"/>
      <c r="S13" s="54">
        <f t="shared" si="0"/>
        <v>0</v>
      </c>
      <c r="T13" s="2"/>
      <c r="U13" s="2"/>
      <c r="V13" s="3"/>
    </row>
    <row r="14" spans="1:22" s="5" customFormat="1" ht="15.75">
      <c r="A14" s="69" t="str">
        <f>IF('START HERE'!$B$4=0,"",'START HERE'!$B$4)</f>
        <v>SAN FRANCISCO</v>
      </c>
      <c r="B14" s="2"/>
      <c r="C14" s="2"/>
      <c r="D14" s="76"/>
      <c r="E14" s="53"/>
      <c r="F14" s="2"/>
      <c r="G14" s="2"/>
      <c r="H14" s="53"/>
      <c r="I14" s="2"/>
      <c r="J14" s="2"/>
      <c r="K14" s="53"/>
      <c r="L14" s="53"/>
      <c r="M14" s="53"/>
      <c r="N14" s="53"/>
      <c r="O14" s="53"/>
      <c r="P14" s="2"/>
      <c r="Q14" s="2"/>
      <c r="R14" s="2"/>
      <c r="S14" s="54">
        <f t="shared" si="0"/>
        <v>0</v>
      </c>
      <c r="T14" s="2"/>
      <c r="U14" s="2"/>
      <c r="V14" s="3"/>
    </row>
    <row r="15" spans="1:22" s="5" customFormat="1" ht="15.75">
      <c r="A15" s="69" t="str">
        <f>IF('START HERE'!$B$4=0,"",'START HERE'!$B$4)</f>
        <v>SAN FRANCISCO</v>
      </c>
      <c r="B15" s="2"/>
      <c r="C15" s="2"/>
      <c r="D15" s="76"/>
      <c r="E15" s="53"/>
      <c r="F15" s="2"/>
      <c r="G15" s="2"/>
      <c r="H15" s="53"/>
      <c r="I15" s="2"/>
      <c r="J15" s="2"/>
      <c r="K15" s="53"/>
      <c r="L15" s="53"/>
      <c r="M15" s="53"/>
      <c r="N15" s="53"/>
      <c r="O15" s="53"/>
      <c r="P15" s="2"/>
      <c r="Q15" s="2"/>
      <c r="R15" s="2"/>
      <c r="S15" s="54">
        <f t="shared" si="0"/>
        <v>0</v>
      </c>
      <c r="T15" s="2"/>
      <c r="U15" s="2"/>
      <c r="V15" s="3"/>
    </row>
    <row r="16" spans="1:22" s="5" customFormat="1" ht="15.75">
      <c r="A16" s="69" t="str">
        <f>IF('START HERE'!$B$4=0,"",'START HERE'!$B$4)</f>
        <v>SAN FRANCISCO</v>
      </c>
      <c r="B16" s="2"/>
      <c r="C16" s="2"/>
      <c r="D16" s="76"/>
      <c r="E16" s="53"/>
      <c r="F16" s="2"/>
      <c r="G16" s="2"/>
      <c r="H16" s="53"/>
      <c r="I16" s="2"/>
      <c r="J16" s="2"/>
      <c r="K16" s="53"/>
      <c r="L16" s="53"/>
      <c r="M16" s="53"/>
      <c r="N16" s="53"/>
      <c r="O16" s="53"/>
      <c r="P16" s="2"/>
      <c r="Q16" s="2"/>
      <c r="R16" s="2"/>
      <c r="S16" s="54">
        <f t="shared" si="0"/>
        <v>0</v>
      </c>
      <c r="T16" s="2"/>
      <c r="U16" s="2"/>
      <c r="V16" s="3"/>
    </row>
    <row r="17" spans="1:22" s="5" customFormat="1" ht="15.75">
      <c r="A17" s="69" t="str">
        <f>IF('START HERE'!$B$4=0,"",'START HERE'!$B$4)</f>
        <v>SAN FRANCISCO</v>
      </c>
      <c r="B17" s="2"/>
      <c r="C17" s="2"/>
      <c r="D17" s="76"/>
      <c r="E17" s="53"/>
      <c r="F17" s="2"/>
      <c r="G17" s="2"/>
      <c r="H17" s="53"/>
      <c r="I17" s="2"/>
      <c r="J17" s="2"/>
      <c r="K17" s="53"/>
      <c r="L17" s="53"/>
      <c r="M17" s="53"/>
      <c r="N17" s="53"/>
      <c r="O17" s="53"/>
      <c r="P17" s="2"/>
      <c r="Q17" s="2"/>
      <c r="R17" s="2"/>
      <c r="S17" s="54">
        <f t="shared" si="0"/>
        <v>0</v>
      </c>
      <c r="T17" s="2"/>
      <c r="U17" s="2"/>
      <c r="V17" s="3"/>
    </row>
    <row r="18" spans="1:22" s="5" customFormat="1" ht="15.75">
      <c r="A18" s="69" t="str">
        <f>IF('START HERE'!$B$4=0,"",'START HERE'!$B$4)</f>
        <v>SAN FRANCISCO</v>
      </c>
      <c r="B18" s="2"/>
      <c r="C18" s="2"/>
      <c r="D18" s="76"/>
      <c r="E18" s="53"/>
      <c r="F18" s="2"/>
      <c r="G18" s="2"/>
      <c r="H18" s="53"/>
      <c r="I18" s="2"/>
      <c r="J18" s="2"/>
      <c r="K18" s="53"/>
      <c r="L18" s="53"/>
      <c r="M18" s="53"/>
      <c r="N18" s="53"/>
      <c r="O18" s="53"/>
      <c r="P18" s="2"/>
      <c r="Q18" s="2"/>
      <c r="R18" s="2"/>
      <c r="S18" s="54">
        <f t="shared" si="0"/>
        <v>0</v>
      </c>
      <c r="T18" s="2"/>
      <c r="U18" s="2"/>
      <c r="V18" s="3"/>
    </row>
    <row r="19" spans="1:22" s="5" customFormat="1" ht="15.75">
      <c r="A19" s="69" t="str">
        <f>IF('START HERE'!$B$4=0,"",'START HERE'!$B$4)</f>
        <v>SAN FRANCISCO</v>
      </c>
      <c r="B19" s="2"/>
      <c r="C19" s="2"/>
      <c r="D19" s="76"/>
      <c r="E19" s="53"/>
      <c r="F19" s="2"/>
      <c r="G19" s="2"/>
      <c r="H19" s="53"/>
      <c r="I19" s="2"/>
      <c r="J19" s="2"/>
      <c r="K19" s="53"/>
      <c r="L19" s="53"/>
      <c r="M19" s="53"/>
      <c r="N19" s="53"/>
      <c r="O19" s="53"/>
      <c r="P19" s="2"/>
      <c r="Q19" s="2"/>
      <c r="R19" s="2"/>
      <c r="S19" s="54">
        <f t="shared" si="0"/>
        <v>0</v>
      </c>
      <c r="T19" s="2"/>
      <c r="U19" s="2"/>
      <c r="V19" s="3"/>
    </row>
    <row r="20" spans="1:22" s="5" customFormat="1" ht="15.75">
      <c r="A20" s="69" t="str">
        <f>IF('START HERE'!$B$4=0,"",'START HERE'!$B$4)</f>
        <v>SAN FRANCISCO</v>
      </c>
      <c r="B20" s="2"/>
      <c r="C20" s="2"/>
      <c r="D20" s="76"/>
      <c r="E20" s="53"/>
      <c r="F20" s="2"/>
      <c r="G20" s="2"/>
      <c r="H20" s="53"/>
      <c r="I20" s="2"/>
      <c r="J20" s="2"/>
      <c r="K20" s="53"/>
      <c r="L20" s="53"/>
      <c r="M20" s="53"/>
      <c r="N20" s="53"/>
      <c r="O20" s="53"/>
      <c r="P20" s="2"/>
      <c r="Q20" s="2"/>
      <c r="R20" s="2"/>
      <c r="S20" s="54">
        <f t="shared" si="0"/>
        <v>0</v>
      </c>
      <c r="T20" s="2"/>
      <c r="U20" s="2"/>
      <c r="V20" s="3"/>
    </row>
    <row r="21" spans="1:22" s="5" customFormat="1" ht="15.75">
      <c r="A21" s="69" t="str">
        <f>IF('START HERE'!$B$4=0,"",'START HERE'!$B$4)</f>
        <v>SAN FRANCISCO</v>
      </c>
      <c r="B21" s="2"/>
      <c r="C21" s="2"/>
      <c r="D21" s="76"/>
      <c r="E21" s="53"/>
      <c r="F21" s="2"/>
      <c r="G21" s="2"/>
      <c r="H21" s="53"/>
      <c r="I21" s="2"/>
      <c r="J21" s="2"/>
      <c r="K21" s="53"/>
      <c r="L21" s="53"/>
      <c r="M21" s="53"/>
      <c r="N21" s="53"/>
      <c r="O21" s="53"/>
      <c r="P21" s="2"/>
      <c r="Q21" s="2"/>
      <c r="R21" s="2"/>
      <c r="S21" s="54">
        <f t="shared" si="0"/>
        <v>0</v>
      </c>
      <c r="T21" s="2"/>
      <c r="U21" s="2"/>
      <c r="V21" s="3"/>
    </row>
    <row r="22" spans="1:22" s="5" customFormat="1" ht="15.75">
      <c r="A22" s="69" t="str">
        <f>IF('START HERE'!$B$4=0,"",'START HERE'!$B$4)</f>
        <v>SAN FRANCISCO</v>
      </c>
      <c r="B22" s="2"/>
      <c r="C22" s="2"/>
      <c r="D22" s="76"/>
      <c r="E22" s="53"/>
      <c r="F22" s="2"/>
      <c r="G22" s="2"/>
      <c r="H22" s="53"/>
      <c r="I22" s="2"/>
      <c r="J22" s="2"/>
      <c r="K22" s="53"/>
      <c r="L22" s="53"/>
      <c r="M22" s="53"/>
      <c r="N22" s="53"/>
      <c r="O22" s="53"/>
      <c r="P22" s="2"/>
      <c r="Q22" s="2"/>
      <c r="R22" s="2"/>
      <c r="S22" s="54">
        <f t="shared" si="0"/>
        <v>0</v>
      </c>
      <c r="T22" s="2"/>
      <c r="U22" s="2"/>
      <c r="V22" s="3"/>
    </row>
    <row r="23" spans="1:22" s="5" customFormat="1" ht="15.75">
      <c r="A23" s="69" t="str">
        <f>IF('START HERE'!$B$4=0,"",'START HERE'!$B$4)</f>
        <v>SAN FRANCISCO</v>
      </c>
      <c r="B23" s="2"/>
      <c r="C23" s="2"/>
      <c r="D23" s="76"/>
      <c r="E23" s="53"/>
      <c r="F23" s="2"/>
      <c r="G23" s="2"/>
      <c r="H23" s="53"/>
      <c r="I23" s="2"/>
      <c r="J23" s="2"/>
      <c r="K23" s="53"/>
      <c r="L23" s="53"/>
      <c r="M23" s="53"/>
      <c r="N23" s="53"/>
      <c r="O23" s="53"/>
      <c r="P23" s="2"/>
      <c r="Q23" s="2"/>
      <c r="R23" s="2"/>
      <c r="S23" s="54">
        <f t="shared" si="0"/>
        <v>0</v>
      </c>
      <c r="T23" s="2"/>
      <c r="U23" s="2"/>
      <c r="V23" s="3"/>
    </row>
    <row r="24" spans="1:22" s="5" customFormat="1" ht="15.75">
      <c r="A24" s="69" t="str">
        <f>IF('START HERE'!$B$4=0,"",'START HERE'!$B$4)</f>
        <v>SAN FRANCISCO</v>
      </c>
      <c r="B24" s="2"/>
      <c r="C24" s="2"/>
      <c r="D24" s="76"/>
      <c r="E24" s="53"/>
      <c r="F24" s="2"/>
      <c r="G24" s="2"/>
      <c r="H24" s="53"/>
      <c r="I24" s="2"/>
      <c r="J24" s="2"/>
      <c r="K24" s="53"/>
      <c r="L24" s="53"/>
      <c r="M24" s="53"/>
      <c r="N24" s="53"/>
      <c r="O24" s="53"/>
      <c r="P24" s="2"/>
      <c r="Q24" s="2"/>
      <c r="R24" s="2"/>
      <c r="S24" s="54">
        <f t="shared" si="0"/>
        <v>0</v>
      </c>
      <c r="T24" s="2"/>
      <c r="U24" s="2"/>
      <c r="V24" s="3"/>
    </row>
    <row r="25" spans="1:22" s="5" customFormat="1" ht="15.75">
      <c r="A25" s="69" t="str">
        <f>IF('START HERE'!$B$4=0,"",'START HERE'!$B$4)</f>
        <v>SAN FRANCISCO</v>
      </c>
      <c r="B25" s="2"/>
      <c r="C25" s="2"/>
      <c r="D25" s="76"/>
      <c r="E25" s="53"/>
      <c r="F25" s="2"/>
      <c r="G25" s="2"/>
      <c r="H25" s="53"/>
      <c r="I25" s="2"/>
      <c r="J25" s="2"/>
      <c r="K25" s="53"/>
      <c r="L25" s="53"/>
      <c r="M25" s="53"/>
      <c r="N25" s="53"/>
      <c r="O25" s="53"/>
      <c r="P25" s="2"/>
      <c r="Q25" s="2"/>
      <c r="R25" s="2"/>
      <c r="S25" s="54">
        <f t="shared" si="0"/>
        <v>0</v>
      </c>
      <c r="T25" s="2"/>
      <c r="U25" s="2"/>
      <c r="V25" s="3"/>
    </row>
    <row r="26" spans="1:22" s="5" customFormat="1" ht="15.75">
      <c r="A26" s="69" t="str">
        <f>IF('START HERE'!$B$4=0,"",'START HERE'!$B$4)</f>
        <v>SAN FRANCISCO</v>
      </c>
      <c r="B26" s="2"/>
      <c r="C26" s="2"/>
      <c r="D26" s="76"/>
      <c r="E26" s="53"/>
      <c r="F26" s="2"/>
      <c r="G26" s="2"/>
      <c r="H26" s="53"/>
      <c r="I26" s="2"/>
      <c r="J26" s="2"/>
      <c r="K26" s="53"/>
      <c r="L26" s="53"/>
      <c r="M26" s="53"/>
      <c r="N26" s="53"/>
      <c r="O26" s="53"/>
      <c r="P26" s="2"/>
      <c r="Q26" s="2"/>
      <c r="R26" s="2"/>
      <c r="S26" s="54">
        <f t="shared" si="0"/>
        <v>0</v>
      </c>
      <c r="T26" s="2"/>
      <c r="U26" s="2"/>
      <c r="V26" s="3"/>
    </row>
    <row r="27" spans="1:22" s="5" customFormat="1" ht="15.75">
      <c r="A27" s="69" t="str">
        <f>IF('START HERE'!$B$4=0,"",'START HERE'!$B$4)</f>
        <v>SAN FRANCISCO</v>
      </c>
      <c r="B27" s="2"/>
      <c r="C27" s="2"/>
      <c r="D27" s="76"/>
      <c r="E27" s="53"/>
      <c r="F27" s="2"/>
      <c r="G27" s="2"/>
      <c r="H27" s="53"/>
      <c r="I27" s="2"/>
      <c r="J27" s="2"/>
      <c r="K27" s="53"/>
      <c r="L27" s="53"/>
      <c r="M27" s="53"/>
      <c r="N27" s="53"/>
      <c r="O27" s="53"/>
      <c r="P27" s="2"/>
      <c r="Q27" s="2"/>
      <c r="R27" s="2"/>
      <c r="S27" s="54">
        <f t="shared" si="0"/>
        <v>0</v>
      </c>
      <c r="T27" s="2"/>
      <c r="U27" s="2"/>
      <c r="V27" s="3"/>
    </row>
    <row r="28" spans="1:22" s="5" customFormat="1" ht="15.75">
      <c r="A28" s="69" t="str">
        <f>IF('START HERE'!$B$4=0,"",'START HERE'!$B$4)</f>
        <v>SAN FRANCISCO</v>
      </c>
      <c r="B28" s="2"/>
      <c r="C28" s="2"/>
      <c r="D28" s="76"/>
      <c r="E28" s="53"/>
      <c r="F28" s="2"/>
      <c r="G28" s="2"/>
      <c r="H28" s="53"/>
      <c r="I28" s="2"/>
      <c r="J28" s="2"/>
      <c r="K28" s="53"/>
      <c r="L28" s="53"/>
      <c r="M28" s="53"/>
      <c r="N28" s="53"/>
      <c r="O28" s="53"/>
      <c r="P28" s="2"/>
      <c r="Q28" s="2"/>
      <c r="R28" s="2"/>
      <c r="S28" s="54">
        <f t="shared" si="0"/>
        <v>0</v>
      </c>
      <c r="T28" s="2"/>
      <c r="U28" s="2"/>
      <c r="V28" s="3"/>
    </row>
    <row r="29" spans="1:22" s="5" customFormat="1" ht="15.75">
      <c r="A29" s="69" t="str">
        <f>IF('START HERE'!$B$4=0,"",'START HERE'!$B$4)</f>
        <v>SAN FRANCISCO</v>
      </c>
      <c r="B29" s="2"/>
      <c r="C29" s="2"/>
      <c r="D29" s="76"/>
      <c r="E29" s="53"/>
      <c r="F29" s="2"/>
      <c r="G29" s="2"/>
      <c r="H29" s="53"/>
      <c r="I29" s="2"/>
      <c r="J29" s="2"/>
      <c r="K29" s="53"/>
      <c r="L29" s="53"/>
      <c r="M29" s="53"/>
      <c r="N29" s="53"/>
      <c r="O29" s="53"/>
      <c r="P29" s="2"/>
      <c r="Q29" s="2"/>
      <c r="R29" s="2"/>
      <c r="S29" s="54">
        <f t="shared" si="0"/>
        <v>0</v>
      </c>
      <c r="T29" s="2"/>
      <c r="U29" s="2"/>
      <c r="V29" s="3"/>
    </row>
    <row r="30" spans="1:22" s="5" customFormat="1" ht="15.75">
      <c r="A30" s="69" t="str">
        <f>IF('START HERE'!$B$4=0,"",'START HERE'!$B$4)</f>
        <v>SAN FRANCISCO</v>
      </c>
      <c r="B30" s="2"/>
      <c r="C30" s="2"/>
      <c r="D30" s="76"/>
      <c r="E30" s="53"/>
      <c r="F30" s="2"/>
      <c r="G30" s="2"/>
      <c r="H30" s="53"/>
      <c r="I30" s="2"/>
      <c r="J30" s="2"/>
      <c r="K30" s="53"/>
      <c r="L30" s="53"/>
      <c r="M30" s="53"/>
      <c r="N30" s="53"/>
      <c r="O30" s="53"/>
      <c r="P30" s="2"/>
      <c r="Q30" s="2"/>
      <c r="R30" s="2"/>
      <c r="S30" s="54">
        <f t="shared" si="0"/>
        <v>0</v>
      </c>
      <c r="T30" s="2"/>
      <c r="U30" s="2"/>
      <c r="V30" s="3"/>
    </row>
    <row r="31" spans="1:22" s="5" customFormat="1" ht="15.75">
      <c r="A31" s="69" t="str">
        <f>IF('START HERE'!$B$4=0,"",'START HERE'!$B$4)</f>
        <v>SAN FRANCISCO</v>
      </c>
      <c r="B31" s="2"/>
      <c r="C31" s="2"/>
      <c r="D31" s="76"/>
      <c r="E31" s="53"/>
      <c r="F31" s="2"/>
      <c r="G31" s="2"/>
      <c r="H31" s="53"/>
      <c r="I31" s="2"/>
      <c r="J31" s="2"/>
      <c r="K31" s="53"/>
      <c r="L31" s="53"/>
      <c r="M31" s="53"/>
      <c r="N31" s="53"/>
      <c r="O31" s="53"/>
      <c r="P31" s="2"/>
      <c r="Q31" s="2"/>
      <c r="R31" s="2"/>
      <c r="S31" s="54">
        <f t="shared" si="0"/>
        <v>0</v>
      </c>
      <c r="T31" s="2"/>
      <c r="U31" s="2"/>
      <c r="V31" s="3"/>
    </row>
    <row r="32" spans="1:22" s="5" customFormat="1" ht="15.75">
      <c r="A32" s="69" t="str">
        <f>IF('START HERE'!$B$4=0,"",'START HERE'!$B$4)</f>
        <v>SAN FRANCISCO</v>
      </c>
      <c r="B32" s="2"/>
      <c r="C32" s="2"/>
      <c r="D32" s="76"/>
      <c r="E32" s="53"/>
      <c r="F32" s="2"/>
      <c r="G32" s="2"/>
      <c r="H32" s="53"/>
      <c r="I32" s="2"/>
      <c r="J32" s="2"/>
      <c r="K32" s="53"/>
      <c r="L32" s="53"/>
      <c r="M32" s="53"/>
      <c r="N32" s="53"/>
      <c r="O32" s="53"/>
      <c r="P32" s="2"/>
      <c r="Q32" s="2"/>
      <c r="R32" s="2"/>
      <c r="S32" s="54">
        <f t="shared" si="0"/>
        <v>0</v>
      </c>
      <c r="T32" s="2"/>
      <c r="U32" s="2"/>
      <c r="V32" s="3"/>
    </row>
    <row r="33" spans="1:22" s="5" customFormat="1" ht="15.75">
      <c r="A33" s="69" t="str">
        <f>IF('START HERE'!$B$4=0,"",'START HERE'!$B$4)</f>
        <v>SAN FRANCISCO</v>
      </c>
      <c r="B33" s="2"/>
      <c r="C33" s="2"/>
      <c r="D33" s="76"/>
      <c r="E33" s="53"/>
      <c r="F33" s="2"/>
      <c r="G33" s="2"/>
      <c r="H33" s="53"/>
      <c r="I33" s="2"/>
      <c r="J33" s="2"/>
      <c r="K33" s="53"/>
      <c r="L33" s="53"/>
      <c r="M33" s="53"/>
      <c r="N33" s="53"/>
      <c r="O33" s="53"/>
      <c r="P33" s="2"/>
      <c r="Q33" s="2"/>
      <c r="R33" s="2"/>
      <c r="S33" s="54">
        <f t="shared" si="0"/>
        <v>0</v>
      </c>
      <c r="T33" s="2"/>
      <c r="U33" s="2"/>
      <c r="V33" s="3"/>
    </row>
    <row r="34" spans="1:22" s="5" customFormat="1" ht="15.75">
      <c r="A34" s="69" t="str">
        <f>IF('START HERE'!$B$4=0,"",'START HERE'!$B$4)</f>
        <v>SAN FRANCISCO</v>
      </c>
      <c r="B34" s="2"/>
      <c r="C34" s="2"/>
      <c r="D34" s="76"/>
      <c r="E34" s="53"/>
      <c r="F34" s="2"/>
      <c r="G34" s="2"/>
      <c r="H34" s="53"/>
      <c r="I34" s="2"/>
      <c r="J34" s="2"/>
      <c r="K34" s="53"/>
      <c r="L34" s="53"/>
      <c r="M34" s="53"/>
      <c r="N34" s="53"/>
      <c r="O34" s="53"/>
      <c r="P34" s="2"/>
      <c r="Q34" s="2"/>
      <c r="R34" s="2"/>
      <c r="S34" s="54">
        <f t="shared" si="0"/>
        <v>0</v>
      </c>
      <c r="T34" s="2"/>
      <c r="U34" s="2"/>
      <c r="V34" s="3"/>
    </row>
    <row r="35" spans="1:22" s="5" customFormat="1" ht="15.75">
      <c r="A35" s="69" t="str">
        <f>IF('START HERE'!$B$4=0,"",'START HERE'!$B$4)</f>
        <v>SAN FRANCISCO</v>
      </c>
      <c r="B35" s="2"/>
      <c r="C35" s="2"/>
      <c r="D35" s="76"/>
      <c r="E35" s="53"/>
      <c r="F35" s="2"/>
      <c r="G35" s="2"/>
      <c r="H35" s="53"/>
      <c r="I35" s="2"/>
      <c r="J35" s="2"/>
      <c r="K35" s="53"/>
      <c r="L35" s="53"/>
      <c r="M35" s="53"/>
      <c r="N35" s="53"/>
      <c r="O35" s="53"/>
      <c r="P35" s="2"/>
      <c r="Q35" s="2"/>
      <c r="R35" s="2"/>
      <c r="S35" s="54">
        <f t="shared" si="0"/>
        <v>0</v>
      </c>
      <c r="T35" s="2"/>
      <c r="U35" s="2"/>
      <c r="V35" s="3"/>
    </row>
    <row r="36" spans="1:22" s="5" customFormat="1" ht="15.75">
      <c r="A36" s="69" t="str">
        <f>IF('START HERE'!$B$4=0,"",'START HERE'!$B$4)</f>
        <v>SAN FRANCISCO</v>
      </c>
      <c r="B36" s="2"/>
      <c r="C36" s="2"/>
      <c r="D36" s="76"/>
      <c r="E36" s="53"/>
      <c r="F36" s="2"/>
      <c r="G36" s="2"/>
      <c r="H36" s="53"/>
      <c r="I36" s="2"/>
      <c r="J36" s="2"/>
      <c r="K36" s="53"/>
      <c r="L36" s="53"/>
      <c r="M36" s="53"/>
      <c r="N36" s="53"/>
      <c r="O36" s="53"/>
      <c r="P36" s="2"/>
      <c r="Q36" s="2"/>
      <c r="R36" s="2"/>
      <c r="S36" s="54">
        <f t="shared" si="0"/>
        <v>0</v>
      </c>
      <c r="T36" s="2"/>
      <c r="U36" s="2"/>
      <c r="V36" s="3"/>
    </row>
    <row r="37" spans="1:22" s="5" customFormat="1" ht="15.75">
      <c r="A37" s="69" t="str">
        <f>IF('START HERE'!$B$4=0,"",'START HERE'!$B$4)</f>
        <v>SAN FRANCISCO</v>
      </c>
      <c r="B37" s="2"/>
      <c r="C37" s="2"/>
      <c r="D37" s="76"/>
      <c r="E37" s="53"/>
      <c r="F37" s="2"/>
      <c r="G37" s="2"/>
      <c r="H37" s="53"/>
      <c r="I37" s="2"/>
      <c r="J37" s="2"/>
      <c r="K37" s="53"/>
      <c r="L37" s="53"/>
      <c r="M37" s="53"/>
      <c r="N37" s="53"/>
      <c r="O37" s="53"/>
      <c r="P37" s="2"/>
      <c r="Q37" s="2"/>
      <c r="R37" s="2"/>
      <c r="S37" s="54">
        <f t="shared" si="0"/>
        <v>0</v>
      </c>
      <c r="T37" s="2"/>
      <c r="U37" s="2"/>
      <c r="V37" s="3"/>
    </row>
    <row r="38" spans="1:22" s="5" customFormat="1" ht="15.75">
      <c r="A38" s="69" t="str">
        <f>IF('START HERE'!$B$4=0,"",'START HERE'!$B$4)</f>
        <v>SAN FRANCISCO</v>
      </c>
      <c r="B38" s="2"/>
      <c r="C38" s="2"/>
      <c r="D38" s="76"/>
      <c r="E38" s="53"/>
      <c r="F38" s="2"/>
      <c r="G38" s="2"/>
      <c r="H38" s="53"/>
      <c r="I38" s="2"/>
      <c r="J38" s="2"/>
      <c r="K38" s="53"/>
      <c r="L38" s="53"/>
      <c r="M38" s="53"/>
      <c r="N38" s="53"/>
      <c r="O38" s="53"/>
      <c r="P38" s="2"/>
      <c r="Q38" s="2"/>
      <c r="R38" s="2"/>
      <c r="S38" s="54">
        <f t="shared" si="0"/>
        <v>0</v>
      </c>
      <c r="T38" s="2"/>
      <c r="U38" s="2"/>
      <c r="V38" s="3"/>
    </row>
    <row r="39" spans="1:22" s="5" customFormat="1" ht="15.75">
      <c r="A39" s="69" t="str">
        <f>IF('START HERE'!$B$4=0,"",'START HERE'!$B$4)</f>
        <v>SAN FRANCISCO</v>
      </c>
      <c r="B39" s="2"/>
      <c r="C39" s="2"/>
      <c r="D39" s="76"/>
      <c r="E39" s="53"/>
      <c r="F39" s="2"/>
      <c r="G39" s="2"/>
      <c r="H39" s="53"/>
      <c r="I39" s="2"/>
      <c r="J39" s="2"/>
      <c r="K39" s="53"/>
      <c r="L39" s="53"/>
      <c r="M39" s="53"/>
      <c r="N39" s="53"/>
      <c r="O39" s="53"/>
      <c r="P39" s="2"/>
      <c r="Q39" s="2"/>
      <c r="R39" s="2"/>
      <c r="S39" s="54">
        <f t="shared" si="0"/>
        <v>0</v>
      </c>
      <c r="T39" s="2"/>
      <c r="U39" s="2"/>
      <c r="V39" s="3"/>
    </row>
    <row r="40" spans="1:22" s="5" customFormat="1" ht="15.75">
      <c r="A40" s="69" t="str">
        <f>IF('START HERE'!$B$4=0,"",'START HERE'!$B$4)</f>
        <v>SAN FRANCISCO</v>
      </c>
      <c r="B40" s="2"/>
      <c r="C40" s="2"/>
      <c r="D40" s="76"/>
      <c r="E40" s="53"/>
      <c r="F40" s="2"/>
      <c r="G40" s="2"/>
      <c r="H40" s="53"/>
      <c r="I40" s="2"/>
      <c r="J40" s="2"/>
      <c r="K40" s="53"/>
      <c r="L40" s="53"/>
      <c r="M40" s="53"/>
      <c r="N40" s="53"/>
      <c r="O40" s="53"/>
      <c r="P40" s="2"/>
      <c r="Q40" s="2"/>
      <c r="R40" s="2"/>
      <c r="S40" s="54">
        <f t="shared" si="0"/>
        <v>0</v>
      </c>
      <c r="T40" s="2"/>
      <c r="U40" s="2"/>
      <c r="V40" s="3"/>
    </row>
    <row r="41" spans="1:22" s="5" customFormat="1" ht="15.75">
      <c r="A41" s="69" t="str">
        <f>IF('START HERE'!$B$4=0,"",'START HERE'!$B$4)</f>
        <v>SAN FRANCISCO</v>
      </c>
      <c r="B41" s="2"/>
      <c r="C41" s="2"/>
      <c r="D41" s="76"/>
      <c r="E41" s="53"/>
      <c r="F41" s="2"/>
      <c r="G41" s="2"/>
      <c r="H41" s="53"/>
      <c r="I41" s="2"/>
      <c r="J41" s="2"/>
      <c r="K41" s="53"/>
      <c r="L41" s="53"/>
      <c r="M41" s="53"/>
      <c r="N41" s="53"/>
      <c r="O41" s="53"/>
      <c r="P41" s="2"/>
      <c r="Q41" s="2"/>
      <c r="R41" s="2"/>
      <c r="S41" s="54">
        <f t="shared" si="0"/>
        <v>0</v>
      </c>
      <c r="T41" s="2"/>
      <c r="U41" s="2"/>
      <c r="V41" s="3"/>
    </row>
    <row r="42" spans="1:22" s="5" customFormat="1" ht="15.75">
      <c r="A42" s="69" t="str">
        <f>IF('START HERE'!$B$4=0,"",'START HERE'!$B$4)</f>
        <v>SAN FRANCISCO</v>
      </c>
      <c r="B42" s="2"/>
      <c r="C42" s="2"/>
      <c r="D42" s="76"/>
      <c r="E42" s="53"/>
      <c r="F42" s="2"/>
      <c r="G42" s="2"/>
      <c r="H42" s="53"/>
      <c r="I42" s="2"/>
      <c r="J42" s="2"/>
      <c r="K42" s="53"/>
      <c r="L42" s="53"/>
      <c r="M42" s="53"/>
      <c r="N42" s="53"/>
      <c r="O42" s="53"/>
      <c r="P42" s="2"/>
      <c r="Q42" s="2"/>
      <c r="R42" s="2"/>
      <c r="S42" s="54">
        <f t="shared" si="0"/>
        <v>0</v>
      </c>
      <c r="T42" s="2"/>
      <c r="U42" s="2"/>
      <c r="V42" s="3"/>
    </row>
    <row r="43" spans="1:22" s="5" customFormat="1" ht="15.75">
      <c r="A43" s="69" t="str">
        <f>IF('START HERE'!$B$4=0,"",'START HERE'!$B$4)</f>
        <v>SAN FRANCISCO</v>
      </c>
      <c r="B43" s="2"/>
      <c r="C43" s="2"/>
      <c r="D43" s="76"/>
      <c r="E43" s="53"/>
      <c r="F43" s="2"/>
      <c r="G43" s="2"/>
      <c r="H43" s="53"/>
      <c r="I43" s="2"/>
      <c r="J43" s="2"/>
      <c r="K43" s="53"/>
      <c r="L43" s="53"/>
      <c r="M43" s="53"/>
      <c r="N43" s="53"/>
      <c r="O43" s="53"/>
      <c r="P43" s="2"/>
      <c r="Q43" s="2"/>
      <c r="R43" s="2"/>
      <c r="S43" s="54">
        <f t="shared" si="0"/>
        <v>0</v>
      </c>
      <c r="T43" s="2"/>
      <c r="U43" s="2"/>
      <c r="V43" s="3"/>
    </row>
    <row r="44" spans="1:22" s="5" customFormat="1" ht="15.75">
      <c r="A44" s="69" t="str">
        <f>IF('START HERE'!$B$4=0,"",'START HERE'!$B$4)</f>
        <v>SAN FRANCISCO</v>
      </c>
      <c r="B44" s="2"/>
      <c r="C44" s="2"/>
      <c r="D44" s="76"/>
      <c r="E44" s="53"/>
      <c r="F44" s="2"/>
      <c r="G44" s="2"/>
      <c r="H44" s="53"/>
      <c r="I44" s="2"/>
      <c r="J44" s="2"/>
      <c r="K44" s="53"/>
      <c r="L44" s="53"/>
      <c r="M44" s="53"/>
      <c r="N44" s="53"/>
      <c r="O44" s="53"/>
      <c r="P44" s="2"/>
      <c r="Q44" s="2"/>
      <c r="R44" s="2"/>
      <c r="S44" s="54">
        <f t="shared" si="0"/>
        <v>0</v>
      </c>
      <c r="T44" s="2"/>
      <c r="U44" s="2"/>
      <c r="V44" s="3"/>
    </row>
    <row r="45" spans="1:22" s="5" customFormat="1" ht="15.75">
      <c r="A45" s="69" t="str">
        <f>IF('START HERE'!$B$4=0,"",'START HERE'!$B$4)</f>
        <v>SAN FRANCISCO</v>
      </c>
      <c r="B45" s="2"/>
      <c r="C45" s="2"/>
      <c r="D45" s="76"/>
      <c r="E45" s="53"/>
      <c r="F45" s="2"/>
      <c r="G45" s="2"/>
      <c r="H45" s="53"/>
      <c r="I45" s="2"/>
      <c r="J45" s="2"/>
      <c r="K45" s="53"/>
      <c r="L45" s="53"/>
      <c r="M45" s="53"/>
      <c r="N45" s="53"/>
      <c r="O45" s="53"/>
      <c r="P45" s="2"/>
      <c r="Q45" s="2"/>
      <c r="R45" s="2"/>
      <c r="S45" s="54">
        <f t="shared" si="0"/>
        <v>0</v>
      </c>
      <c r="T45" s="2"/>
      <c r="U45" s="2"/>
      <c r="V45" s="3"/>
    </row>
    <row r="46" spans="1:22" s="5" customFormat="1" ht="15.75">
      <c r="A46" s="69" t="str">
        <f>IF('START HERE'!$B$4=0,"",'START HERE'!$B$4)</f>
        <v>SAN FRANCISCO</v>
      </c>
      <c r="B46" s="2"/>
      <c r="C46" s="2"/>
      <c r="D46" s="76"/>
      <c r="E46" s="53"/>
      <c r="F46" s="2"/>
      <c r="G46" s="2"/>
      <c r="H46" s="53"/>
      <c r="I46" s="2"/>
      <c r="J46" s="2"/>
      <c r="K46" s="53"/>
      <c r="L46" s="53"/>
      <c r="M46" s="53"/>
      <c r="N46" s="53"/>
      <c r="O46" s="53"/>
      <c r="P46" s="2"/>
      <c r="Q46" s="2"/>
      <c r="R46" s="2"/>
      <c r="S46" s="54">
        <f t="shared" si="0"/>
        <v>0</v>
      </c>
      <c r="T46" s="2"/>
      <c r="U46" s="2"/>
      <c r="V46" s="3"/>
    </row>
    <row r="47" spans="1:22" s="5" customFormat="1" ht="15.75">
      <c r="A47" s="69" t="str">
        <f>IF('START HERE'!$B$4=0,"",'START HERE'!$B$4)</f>
        <v>SAN FRANCISCO</v>
      </c>
      <c r="B47" s="2"/>
      <c r="C47" s="2"/>
      <c r="D47" s="76"/>
      <c r="E47" s="53"/>
      <c r="F47" s="2"/>
      <c r="G47" s="2"/>
      <c r="H47" s="53"/>
      <c r="I47" s="2"/>
      <c r="J47" s="2"/>
      <c r="K47" s="53"/>
      <c r="L47" s="53"/>
      <c r="M47" s="53"/>
      <c r="N47" s="53"/>
      <c r="O47" s="53"/>
      <c r="P47" s="2"/>
      <c r="Q47" s="2"/>
      <c r="R47" s="2"/>
      <c r="S47" s="54">
        <f t="shared" si="0"/>
        <v>0</v>
      </c>
      <c r="T47" s="2"/>
      <c r="U47" s="2"/>
      <c r="V47" s="3"/>
    </row>
    <row r="48" spans="1:22" s="5" customFormat="1" ht="15.75">
      <c r="A48" s="69" t="str">
        <f>IF('START HERE'!$B$4=0,"",'START HERE'!$B$4)</f>
        <v>SAN FRANCISCO</v>
      </c>
      <c r="B48" s="2"/>
      <c r="C48" s="2"/>
      <c r="D48" s="76"/>
      <c r="E48" s="53"/>
      <c r="F48" s="2"/>
      <c r="G48" s="2"/>
      <c r="H48" s="53"/>
      <c r="I48" s="2"/>
      <c r="J48" s="2"/>
      <c r="K48" s="53"/>
      <c r="L48" s="53"/>
      <c r="M48" s="53"/>
      <c r="N48" s="53"/>
      <c r="O48" s="53"/>
      <c r="P48" s="2"/>
      <c r="Q48" s="2"/>
      <c r="R48" s="2"/>
      <c r="S48" s="54">
        <f t="shared" si="0"/>
        <v>0</v>
      </c>
      <c r="T48" s="2"/>
      <c r="U48" s="2"/>
      <c r="V48" s="3"/>
    </row>
    <row r="49" spans="1:22" s="5" customFormat="1" ht="15.75">
      <c r="A49" s="69" t="str">
        <f>IF('START HERE'!$B$4=0,"",'START HERE'!$B$4)</f>
        <v>SAN FRANCISCO</v>
      </c>
      <c r="B49" s="2"/>
      <c r="C49" s="2"/>
      <c r="D49" s="76"/>
      <c r="E49" s="53"/>
      <c r="F49" s="2"/>
      <c r="G49" s="2"/>
      <c r="H49" s="53"/>
      <c r="I49" s="2"/>
      <c r="J49" s="2"/>
      <c r="K49" s="53"/>
      <c r="L49" s="53"/>
      <c r="M49" s="53"/>
      <c r="N49" s="53"/>
      <c r="O49" s="53"/>
      <c r="P49" s="2"/>
      <c r="Q49" s="2"/>
      <c r="R49" s="2"/>
      <c r="S49" s="54">
        <f t="shared" si="0"/>
        <v>0</v>
      </c>
      <c r="T49" s="2"/>
      <c r="U49" s="2"/>
      <c r="V49" s="3"/>
    </row>
    <row r="50" spans="1:22" s="5" customFormat="1" ht="15.75">
      <c r="A50" s="69" t="str">
        <f>IF('START HERE'!$B$4=0,"",'START HERE'!$B$4)</f>
        <v>SAN FRANCISCO</v>
      </c>
      <c r="B50" s="2"/>
      <c r="C50" s="2"/>
      <c r="D50" s="76"/>
      <c r="E50" s="53"/>
      <c r="F50" s="2"/>
      <c r="G50" s="2"/>
      <c r="H50" s="53"/>
      <c r="I50" s="2"/>
      <c r="J50" s="2"/>
      <c r="K50" s="53"/>
      <c r="L50" s="53"/>
      <c r="M50" s="53"/>
      <c r="N50" s="53"/>
      <c r="O50" s="53"/>
      <c r="P50" s="2"/>
      <c r="Q50" s="2"/>
      <c r="R50" s="2"/>
      <c r="S50" s="54">
        <f t="shared" si="0"/>
        <v>0</v>
      </c>
      <c r="T50" s="2"/>
      <c r="U50" s="2"/>
      <c r="V50" s="3"/>
    </row>
    <row r="51" spans="1:22" s="5" customFormat="1" ht="15.75">
      <c r="A51" s="69" t="str">
        <f>IF('START HERE'!$B$4=0,"",'START HERE'!$B$4)</f>
        <v>SAN FRANCISCO</v>
      </c>
      <c r="B51" s="2"/>
      <c r="C51" s="2"/>
      <c r="D51" s="76"/>
      <c r="E51" s="53"/>
      <c r="F51" s="2"/>
      <c r="G51" s="2"/>
      <c r="H51" s="53"/>
      <c r="I51" s="2"/>
      <c r="J51" s="2"/>
      <c r="K51" s="53"/>
      <c r="L51" s="53"/>
      <c r="M51" s="53"/>
      <c r="N51" s="53"/>
      <c r="O51" s="53"/>
      <c r="P51" s="2"/>
      <c r="Q51" s="2"/>
      <c r="R51" s="2"/>
      <c r="S51" s="54">
        <f t="shared" si="0"/>
        <v>0</v>
      </c>
      <c r="T51" s="2"/>
      <c r="U51" s="2"/>
      <c r="V51" s="3"/>
    </row>
    <row r="52" spans="1:22" s="5" customFormat="1" ht="15.75">
      <c r="A52" s="69" t="str">
        <f>IF('START HERE'!$B$4=0,"",'START HERE'!$B$4)</f>
        <v>SAN FRANCISCO</v>
      </c>
      <c r="B52" s="2"/>
      <c r="C52" s="2"/>
      <c r="D52" s="76"/>
      <c r="E52" s="53"/>
      <c r="F52" s="2"/>
      <c r="G52" s="2"/>
      <c r="H52" s="53"/>
      <c r="I52" s="2"/>
      <c r="J52" s="2"/>
      <c r="K52" s="53"/>
      <c r="L52" s="53"/>
      <c r="M52" s="53"/>
      <c r="N52" s="53"/>
      <c r="O52" s="53"/>
      <c r="P52" s="2"/>
      <c r="Q52" s="2"/>
      <c r="R52" s="2"/>
      <c r="S52" s="54">
        <f t="shared" si="0"/>
        <v>0</v>
      </c>
      <c r="T52" s="2"/>
      <c r="U52" s="2"/>
      <c r="V52" s="3"/>
    </row>
    <row r="53" spans="1:22" s="5" customFormat="1" ht="15.75">
      <c r="A53" s="69" t="str">
        <f>IF('START HERE'!$B$4=0,"",'START HERE'!$B$4)</f>
        <v>SAN FRANCISCO</v>
      </c>
      <c r="B53" s="2"/>
      <c r="C53" s="2"/>
      <c r="D53" s="76"/>
      <c r="E53" s="53"/>
      <c r="F53" s="2"/>
      <c r="G53" s="2"/>
      <c r="H53" s="53"/>
      <c r="I53" s="2"/>
      <c r="J53" s="2"/>
      <c r="K53" s="53"/>
      <c r="L53" s="53"/>
      <c r="M53" s="53"/>
      <c r="N53" s="53"/>
      <c r="O53" s="53"/>
      <c r="P53" s="2"/>
      <c r="Q53" s="2"/>
      <c r="R53" s="2"/>
      <c r="S53" s="54">
        <f t="shared" si="0"/>
        <v>0</v>
      </c>
      <c r="T53" s="2"/>
      <c r="U53" s="2"/>
      <c r="V53" s="3"/>
    </row>
    <row r="54" spans="1:22" s="5" customFormat="1" ht="15.75">
      <c r="A54" s="69" t="str">
        <f>IF('START HERE'!$B$4=0,"",'START HERE'!$B$4)</f>
        <v>SAN FRANCISCO</v>
      </c>
      <c r="B54" s="2"/>
      <c r="C54" s="2"/>
      <c r="D54" s="76"/>
      <c r="E54" s="53"/>
      <c r="F54" s="2"/>
      <c r="G54" s="2"/>
      <c r="H54" s="53"/>
      <c r="I54" s="2"/>
      <c r="J54" s="2"/>
      <c r="K54" s="53"/>
      <c r="L54" s="53"/>
      <c r="M54" s="53"/>
      <c r="N54" s="53"/>
      <c r="O54" s="53"/>
      <c r="P54" s="2"/>
      <c r="Q54" s="2"/>
      <c r="R54" s="2"/>
      <c r="S54" s="54">
        <f t="shared" si="0"/>
        <v>0</v>
      </c>
      <c r="T54" s="2"/>
      <c r="U54" s="2"/>
      <c r="V54" s="3"/>
    </row>
    <row r="55" spans="1:22" s="5" customFormat="1" ht="15.75">
      <c r="A55" s="69" t="str">
        <f>IF('START HERE'!$B$4=0,"",'START HERE'!$B$4)</f>
        <v>SAN FRANCISCO</v>
      </c>
      <c r="B55" s="2"/>
      <c r="C55" s="2"/>
      <c r="D55" s="76"/>
      <c r="E55" s="53"/>
      <c r="F55" s="2"/>
      <c r="G55" s="2"/>
      <c r="H55" s="53"/>
      <c r="I55" s="2"/>
      <c r="J55" s="2"/>
      <c r="K55" s="53"/>
      <c r="L55" s="53"/>
      <c r="M55" s="53"/>
      <c r="N55" s="53"/>
      <c r="O55" s="53"/>
      <c r="P55" s="2"/>
      <c r="Q55" s="2"/>
      <c r="R55" s="2"/>
      <c r="S55" s="54">
        <f t="shared" si="0"/>
        <v>0</v>
      </c>
      <c r="T55" s="2"/>
      <c r="U55" s="2"/>
      <c r="V55" s="3"/>
    </row>
    <row r="56" spans="1:22" s="5" customFormat="1" ht="15.75">
      <c r="A56" s="69" t="str">
        <f>IF('START HERE'!$B$4=0,"",'START HERE'!$B$4)</f>
        <v>SAN FRANCISCO</v>
      </c>
      <c r="B56" s="2"/>
      <c r="C56" s="2"/>
      <c r="D56" s="76"/>
      <c r="E56" s="53"/>
      <c r="F56" s="2"/>
      <c r="G56" s="2"/>
      <c r="H56" s="53"/>
      <c r="I56" s="2"/>
      <c r="J56" s="2"/>
      <c r="K56" s="53"/>
      <c r="L56" s="53"/>
      <c r="M56" s="53"/>
      <c r="N56" s="53"/>
      <c r="O56" s="53"/>
      <c r="P56" s="2"/>
      <c r="Q56" s="2"/>
      <c r="R56" s="2"/>
      <c r="S56" s="54">
        <f t="shared" si="0"/>
        <v>0</v>
      </c>
      <c r="T56" s="2"/>
      <c r="U56" s="2"/>
      <c r="V56" s="3"/>
    </row>
    <row r="57" spans="1:22" s="5" customFormat="1" ht="15.75">
      <c r="A57" s="69" t="str">
        <f>IF('START HERE'!$B$4=0,"",'START HERE'!$B$4)</f>
        <v>SAN FRANCISCO</v>
      </c>
      <c r="B57" s="2"/>
      <c r="C57" s="2"/>
      <c r="D57" s="76"/>
      <c r="E57" s="53"/>
      <c r="F57" s="2"/>
      <c r="G57" s="2"/>
      <c r="H57" s="53"/>
      <c r="I57" s="2"/>
      <c r="J57" s="2"/>
      <c r="K57" s="53"/>
      <c r="L57" s="53"/>
      <c r="M57" s="53"/>
      <c r="N57" s="53"/>
      <c r="O57" s="53"/>
      <c r="P57" s="2"/>
      <c r="Q57" s="2"/>
      <c r="R57" s="2"/>
      <c r="S57" s="54">
        <f t="shared" si="0"/>
        <v>0</v>
      </c>
      <c r="T57" s="2"/>
      <c r="U57" s="2"/>
      <c r="V57" s="3"/>
    </row>
    <row r="58" spans="1:22" s="5" customFormat="1" ht="15.75">
      <c r="A58" s="69" t="str">
        <f>IF('START HERE'!$B$4=0,"",'START HERE'!$B$4)</f>
        <v>SAN FRANCISCO</v>
      </c>
      <c r="B58" s="2"/>
      <c r="C58" s="2"/>
      <c r="D58" s="76"/>
      <c r="E58" s="53"/>
      <c r="F58" s="2"/>
      <c r="G58" s="2"/>
      <c r="H58" s="53"/>
      <c r="I58" s="2"/>
      <c r="J58" s="2"/>
      <c r="K58" s="53"/>
      <c r="L58" s="53"/>
      <c r="M58" s="53"/>
      <c r="N58" s="53"/>
      <c r="O58" s="53"/>
      <c r="P58" s="2"/>
      <c r="Q58" s="2"/>
      <c r="R58" s="2"/>
      <c r="S58" s="54">
        <f t="shared" si="0"/>
        <v>0</v>
      </c>
      <c r="T58" s="2"/>
      <c r="U58" s="2"/>
      <c r="V58" s="3"/>
    </row>
    <row r="59" spans="1:22" s="5" customFormat="1" ht="15.75">
      <c r="A59" s="69" t="str">
        <f>IF('START HERE'!$B$4=0,"",'START HERE'!$B$4)</f>
        <v>SAN FRANCISCO</v>
      </c>
      <c r="B59" s="2"/>
      <c r="C59" s="2"/>
      <c r="D59" s="76"/>
      <c r="E59" s="53"/>
      <c r="F59" s="2"/>
      <c r="G59" s="2"/>
      <c r="H59" s="53"/>
      <c r="I59" s="2"/>
      <c r="J59" s="2"/>
      <c r="K59" s="53"/>
      <c r="L59" s="53"/>
      <c r="M59" s="53"/>
      <c r="N59" s="53"/>
      <c r="O59" s="53"/>
      <c r="P59" s="2"/>
      <c r="Q59" s="2"/>
      <c r="R59" s="2"/>
      <c r="S59" s="54">
        <f t="shared" si="0"/>
        <v>0</v>
      </c>
      <c r="T59" s="2"/>
      <c r="U59" s="2"/>
      <c r="V59" s="3"/>
    </row>
    <row r="60" spans="1:22" s="5" customFormat="1" ht="15.75">
      <c r="A60" s="69" t="str">
        <f>IF('START HERE'!$B$4=0,"",'START HERE'!$B$4)</f>
        <v>SAN FRANCISCO</v>
      </c>
      <c r="B60" s="2"/>
      <c r="C60" s="2"/>
      <c r="D60" s="76"/>
      <c r="E60" s="53"/>
      <c r="F60" s="2"/>
      <c r="G60" s="2"/>
      <c r="H60" s="53"/>
      <c r="I60" s="2"/>
      <c r="J60" s="2"/>
      <c r="K60" s="53"/>
      <c r="L60" s="53"/>
      <c r="M60" s="53"/>
      <c r="N60" s="53"/>
      <c r="O60" s="53"/>
      <c r="P60" s="2"/>
      <c r="Q60" s="2"/>
      <c r="R60" s="2"/>
      <c r="S60" s="54">
        <f t="shared" si="0"/>
        <v>0</v>
      </c>
      <c r="T60" s="2"/>
      <c r="U60" s="2"/>
      <c r="V60" s="3"/>
    </row>
    <row r="61" spans="1:22" s="5" customFormat="1" ht="15.75">
      <c r="A61" s="69" t="str">
        <f>IF('START HERE'!$B$4=0,"",'START HERE'!$B$4)</f>
        <v>SAN FRANCISCO</v>
      </c>
      <c r="B61" s="2"/>
      <c r="C61" s="2"/>
      <c r="D61" s="76"/>
      <c r="E61" s="53"/>
      <c r="F61" s="2"/>
      <c r="G61" s="2"/>
      <c r="H61" s="53"/>
      <c r="I61" s="2"/>
      <c r="J61" s="2"/>
      <c r="K61" s="53"/>
      <c r="L61" s="53"/>
      <c r="M61" s="53"/>
      <c r="N61" s="53"/>
      <c r="O61" s="53"/>
      <c r="P61" s="2"/>
      <c r="Q61" s="2"/>
      <c r="R61" s="2"/>
      <c r="S61" s="54">
        <f t="shared" si="0"/>
        <v>0</v>
      </c>
      <c r="T61" s="2"/>
      <c r="U61" s="2"/>
      <c r="V61" s="3"/>
    </row>
    <row r="62" spans="1:22" s="5" customFormat="1" ht="15.75">
      <c r="A62" s="69" t="str">
        <f>IF('START HERE'!$B$4=0,"",'START HERE'!$B$4)</f>
        <v>SAN FRANCISCO</v>
      </c>
      <c r="B62" s="2"/>
      <c r="C62" s="2"/>
      <c r="D62" s="76"/>
      <c r="E62" s="53"/>
      <c r="F62" s="2"/>
      <c r="G62" s="2"/>
      <c r="H62" s="53"/>
      <c r="I62" s="2"/>
      <c r="J62" s="2"/>
      <c r="K62" s="53"/>
      <c r="L62" s="53"/>
      <c r="M62" s="53"/>
      <c r="N62" s="53"/>
      <c r="O62" s="53"/>
      <c r="P62" s="2"/>
      <c r="Q62" s="2"/>
      <c r="R62" s="2"/>
      <c r="S62" s="54">
        <f t="shared" si="0"/>
        <v>0</v>
      </c>
      <c r="T62" s="2"/>
      <c r="U62" s="2"/>
      <c r="V62" s="3"/>
    </row>
    <row r="63" spans="1:22" s="5" customFormat="1" ht="15.75">
      <c r="A63" s="69" t="str">
        <f>IF('START HERE'!$B$4=0,"",'START HERE'!$B$4)</f>
        <v>SAN FRANCISCO</v>
      </c>
      <c r="B63" s="2"/>
      <c r="C63" s="2"/>
      <c r="D63" s="76"/>
      <c r="E63" s="53"/>
      <c r="F63" s="2"/>
      <c r="G63" s="2"/>
      <c r="H63" s="53"/>
      <c r="I63" s="2"/>
      <c r="J63" s="2"/>
      <c r="K63" s="53"/>
      <c r="L63" s="53"/>
      <c r="M63" s="53"/>
      <c r="N63" s="53"/>
      <c r="O63" s="53"/>
      <c r="P63" s="2"/>
      <c r="Q63" s="2"/>
      <c r="R63" s="2"/>
      <c r="S63" s="54">
        <f t="shared" si="0"/>
        <v>0</v>
      </c>
      <c r="T63" s="2"/>
      <c r="U63" s="2"/>
      <c r="V63" s="3"/>
    </row>
    <row r="64" spans="1:22" s="5" customFormat="1" ht="15.75">
      <c r="A64" s="69" t="str">
        <f>IF('START HERE'!$B$4=0,"",'START HERE'!$B$4)</f>
        <v>SAN FRANCISCO</v>
      </c>
      <c r="B64" s="2"/>
      <c r="C64" s="2"/>
      <c r="D64" s="76"/>
      <c r="E64" s="53"/>
      <c r="F64" s="2"/>
      <c r="G64" s="2"/>
      <c r="H64" s="53"/>
      <c r="I64" s="2"/>
      <c r="J64" s="2"/>
      <c r="K64" s="53"/>
      <c r="L64" s="53"/>
      <c r="M64" s="53"/>
      <c r="N64" s="53"/>
      <c r="O64" s="53"/>
      <c r="P64" s="2"/>
      <c r="Q64" s="2"/>
      <c r="R64" s="2"/>
      <c r="S64" s="54">
        <f t="shared" si="0"/>
        <v>0</v>
      </c>
      <c r="T64" s="2"/>
      <c r="U64" s="2"/>
      <c r="V64" s="3"/>
    </row>
    <row r="65" spans="1:22" s="5" customFormat="1" ht="15.75">
      <c r="A65" s="69" t="str">
        <f>IF('START HERE'!$B$4=0,"",'START HERE'!$B$4)</f>
        <v>SAN FRANCISCO</v>
      </c>
      <c r="B65" s="2"/>
      <c r="C65" s="2"/>
      <c r="D65" s="76"/>
      <c r="E65" s="53"/>
      <c r="F65" s="2"/>
      <c r="G65" s="2"/>
      <c r="H65" s="53"/>
      <c r="I65" s="2"/>
      <c r="J65" s="2"/>
      <c r="K65" s="53"/>
      <c r="L65" s="53"/>
      <c r="M65" s="53"/>
      <c r="N65" s="53"/>
      <c r="O65" s="53"/>
      <c r="P65" s="2"/>
      <c r="Q65" s="2"/>
      <c r="R65" s="2"/>
      <c r="S65" s="54">
        <f t="shared" si="0"/>
        <v>0</v>
      </c>
      <c r="T65" s="2"/>
      <c r="U65" s="2"/>
      <c r="V65" s="3"/>
    </row>
    <row r="66" spans="1:22" s="5" customFormat="1" ht="15.75">
      <c r="A66" s="69" t="str">
        <f>IF('START HERE'!$B$4=0,"",'START HERE'!$B$4)</f>
        <v>SAN FRANCISCO</v>
      </c>
      <c r="B66" s="2"/>
      <c r="C66" s="2"/>
      <c r="D66" s="76"/>
      <c r="E66" s="53"/>
      <c r="F66" s="2"/>
      <c r="G66" s="2"/>
      <c r="H66" s="53"/>
      <c r="I66" s="2"/>
      <c r="J66" s="2"/>
      <c r="K66" s="53"/>
      <c r="L66" s="53"/>
      <c r="M66" s="53"/>
      <c r="N66" s="53"/>
      <c r="O66" s="53"/>
      <c r="P66" s="2"/>
      <c r="Q66" s="2"/>
      <c r="R66" s="2"/>
      <c r="S66" s="54">
        <f t="shared" si="0"/>
        <v>0</v>
      </c>
      <c r="T66" s="2"/>
      <c r="U66" s="2"/>
      <c r="V66" s="3"/>
    </row>
    <row r="67" spans="1:22" s="5" customFormat="1" ht="15.75">
      <c r="A67" s="69" t="str">
        <f>IF('START HERE'!$B$4=0,"",'START HERE'!$B$4)</f>
        <v>SAN FRANCISCO</v>
      </c>
      <c r="B67" s="2"/>
      <c r="C67" s="2"/>
      <c r="D67" s="76"/>
      <c r="E67" s="53"/>
      <c r="F67" s="2"/>
      <c r="G67" s="2"/>
      <c r="H67" s="53"/>
      <c r="I67" s="2"/>
      <c r="J67" s="2"/>
      <c r="K67" s="53"/>
      <c r="L67" s="53"/>
      <c r="M67" s="53"/>
      <c r="N67" s="53"/>
      <c r="O67" s="53"/>
      <c r="P67" s="2"/>
      <c r="Q67" s="2"/>
      <c r="R67" s="2"/>
      <c r="S67" s="54">
        <f t="shared" ref="S67:S130" si="1">SUM(P67+Q67+R67)</f>
        <v>0</v>
      </c>
      <c r="T67" s="2"/>
      <c r="U67" s="2"/>
      <c r="V67" s="3"/>
    </row>
    <row r="68" spans="1:22" s="5" customFormat="1" ht="15.75">
      <c r="A68" s="69" t="str">
        <f>IF('START HERE'!$B$4=0,"",'START HERE'!$B$4)</f>
        <v>SAN FRANCISCO</v>
      </c>
      <c r="B68" s="2"/>
      <c r="C68" s="2"/>
      <c r="D68" s="76"/>
      <c r="E68" s="53"/>
      <c r="F68" s="2"/>
      <c r="G68" s="2"/>
      <c r="H68" s="53"/>
      <c r="I68" s="2"/>
      <c r="J68" s="2"/>
      <c r="K68" s="53"/>
      <c r="L68" s="53"/>
      <c r="M68" s="53"/>
      <c r="N68" s="53"/>
      <c r="O68" s="53"/>
      <c r="P68" s="2"/>
      <c r="Q68" s="2"/>
      <c r="R68" s="2"/>
      <c r="S68" s="54">
        <f t="shared" si="1"/>
        <v>0</v>
      </c>
      <c r="T68" s="2"/>
      <c r="U68" s="2"/>
      <c r="V68" s="3"/>
    </row>
    <row r="69" spans="1:22" s="5" customFormat="1" ht="15.75">
      <c r="A69" s="69" t="str">
        <f>IF('START HERE'!$B$4=0,"",'START HERE'!$B$4)</f>
        <v>SAN FRANCISCO</v>
      </c>
      <c r="B69" s="2"/>
      <c r="C69" s="2"/>
      <c r="D69" s="76"/>
      <c r="E69" s="53"/>
      <c r="F69" s="2"/>
      <c r="G69" s="2"/>
      <c r="H69" s="53"/>
      <c r="I69" s="2"/>
      <c r="J69" s="2"/>
      <c r="K69" s="53"/>
      <c r="L69" s="53"/>
      <c r="M69" s="53"/>
      <c r="N69" s="53"/>
      <c r="O69" s="53"/>
      <c r="P69" s="2"/>
      <c r="Q69" s="2"/>
      <c r="R69" s="2"/>
      <c r="S69" s="54">
        <f t="shared" si="1"/>
        <v>0</v>
      </c>
      <c r="T69" s="2"/>
      <c r="U69" s="2"/>
      <c r="V69" s="3"/>
    </row>
    <row r="70" spans="1:22" s="5" customFormat="1" ht="15.75">
      <c r="A70" s="69" t="str">
        <f>IF('START HERE'!$B$4=0,"",'START HERE'!$B$4)</f>
        <v>SAN FRANCISCO</v>
      </c>
      <c r="B70" s="2"/>
      <c r="C70" s="2"/>
      <c r="D70" s="76"/>
      <c r="E70" s="53"/>
      <c r="F70" s="2"/>
      <c r="G70" s="2"/>
      <c r="H70" s="53"/>
      <c r="I70" s="2"/>
      <c r="J70" s="2"/>
      <c r="K70" s="53"/>
      <c r="L70" s="53"/>
      <c r="M70" s="53"/>
      <c r="N70" s="53"/>
      <c r="O70" s="53"/>
      <c r="P70" s="2"/>
      <c r="Q70" s="2"/>
      <c r="R70" s="2"/>
      <c r="S70" s="54">
        <f t="shared" si="1"/>
        <v>0</v>
      </c>
      <c r="T70" s="2"/>
      <c r="U70" s="2"/>
      <c r="V70" s="3"/>
    </row>
    <row r="71" spans="1:22" s="5" customFormat="1" ht="15.75">
      <c r="A71" s="69" t="str">
        <f>IF('START HERE'!$B$4=0,"",'START HERE'!$B$4)</f>
        <v>SAN FRANCISCO</v>
      </c>
      <c r="B71" s="2"/>
      <c r="C71" s="2"/>
      <c r="D71" s="76"/>
      <c r="E71" s="53"/>
      <c r="F71" s="2"/>
      <c r="G71" s="2"/>
      <c r="H71" s="53"/>
      <c r="I71" s="2"/>
      <c r="J71" s="2"/>
      <c r="K71" s="53"/>
      <c r="L71" s="53"/>
      <c r="M71" s="53"/>
      <c r="N71" s="53"/>
      <c r="O71" s="53"/>
      <c r="P71" s="2"/>
      <c r="Q71" s="2"/>
      <c r="R71" s="2"/>
      <c r="S71" s="54">
        <f t="shared" si="1"/>
        <v>0</v>
      </c>
      <c r="T71" s="2"/>
      <c r="U71" s="2"/>
      <c r="V71" s="3"/>
    </row>
    <row r="72" spans="1:22" s="5" customFormat="1" ht="15.75">
      <c r="A72" s="69" t="str">
        <f>IF('START HERE'!$B$4=0,"",'START HERE'!$B$4)</f>
        <v>SAN FRANCISCO</v>
      </c>
      <c r="B72" s="2"/>
      <c r="C72" s="2"/>
      <c r="D72" s="76"/>
      <c r="E72" s="53"/>
      <c r="F72" s="2"/>
      <c r="G72" s="2"/>
      <c r="H72" s="53"/>
      <c r="I72" s="2"/>
      <c r="J72" s="2"/>
      <c r="K72" s="53"/>
      <c r="L72" s="53"/>
      <c r="M72" s="53"/>
      <c r="N72" s="53"/>
      <c r="O72" s="53"/>
      <c r="P72" s="2"/>
      <c r="Q72" s="2"/>
      <c r="R72" s="2"/>
      <c r="S72" s="54">
        <f t="shared" si="1"/>
        <v>0</v>
      </c>
      <c r="T72" s="2"/>
      <c r="U72" s="2"/>
      <c r="V72" s="3"/>
    </row>
    <row r="73" spans="1:22" s="5" customFormat="1" ht="15.75">
      <c r="A73" s="69" t="str">
        <f>IF('START HERE'!$B$4=0,"",'START HERE'!$B$4)</f>
        <v>SAN FRANCISCO</v>
      </c>
      <c r="B73" s="2"/>
      <c r="C73" s="2"/>
      <c r="D73" s="76"/>
      <c r="E73" s="53"/>
      <c r="F73" s="2"/>
      <c r="G73" s="2"/>
      <c r="H73" s="53"/>
      <c r="I73" s="2"/>
      <c r="J73" s="2"/>
      <c r="K73" s="53"/>
      <c r="L73" s="53"/>
      <c r="M73" s="53"/>
      <c r="N73" s="53"/>
      <c r="O73" s="53"/>
      <c r="P73" s="2"/>
      <c r="Q73" s="2"/>
      <c r="R73" s="2"/>
      <c r="S73" s="54">
        <f t="shared" si="1"/>
        <v>0</v>
      </c>
      <c r="T73" s="2"/>
      <c r="U73" s="2"/>
      <c r="V73" s="3"/>
    </row>
    <row r="74" spans="1:22" s="5" customFormat="1" ht="15.75">
      <c r="A74" s="69" t="str">
        <f>IF('START HERE'!$B$4=0,"",'START HERE'!$B$4)</f>
        <v>SAN FRANCISCO</v>
      </c>
      <c r="B74" s="2"/>
      <c r="C74" s="2"/>
      <c r="D74" s="76"/>
      <c r="E74" s="53"/>
      <c r="F74" s="2"/>
      <c r="G74" s="2"/>
      <c r="H74" s="53"/>
      <c r="I74" s="2"/>
      <c r="J74" s="2"/>
      <c r="K74" s="53"/>
      <c r="L74" s="53"/>
      <c r="M74" s="53"/>
      <c r="N74" s="53"/>
      <c r="O74" s="53"/>
      <c r="P74" s="2"/>
      <c r="Q74" s="2"/>
      <c r="R74" s="2"/>
      <c r="S74" s="54">
        <f t="shared" si="1"/>
        <v>0</v>
      </c>
      <c r="T74" s="2"/>
      <c r="U74" s="2"/>
      <c r="V74" s="3"/>
    </row>
    <row r="75" spans="1:22" s="5" customFormat="1" ht="15.75">
      <c r="A75" s="69" t="str">
        <f>IF('START HERE'!$B$4=0,"",'START HERE'!$B$4)</f>
        <v>SAN FRANCISCO</v>
      </c>
      <c r="B75" s="2"/>
      <c r="C75" s="2"/>
      <c r="D75" s="76"/>
      <c r="E75" s="53"/>
      <c r="F75" s="2"/>
      <c r="G75" s="2"/>
      <c r="H75" s="53"/>
      <c r="I75" s="2"/>
      <c r="J75" s="2"/>
      <c r="K75" s="53"/>
      <c r="L75" s="53"/>
      <c r="M75" s="53"/>
      <c r="N75" s="53"/>
      <c r="O75" s="53"/>
      <c r="P75" s="2"/>
      <c r="Q75" s="2"/>
      <c r="R75" s="2"/>
      <c r="S75" s="54">
        <f t="shared" si="1"/>
        <v>0</v>
      </c>
      <c r="T75" s="2"/>
      <c r="U75" s="2"/>
      <c r="V75" s="3"/>
    </row>
    <row r="76" spans="1:22" s="5" customFormat="1" ht="15.75">
      <c r="A76" s="69" t="str">
        <f>IF('START HERE'!$B$4=0,"",'START HERE'!$B$4)</f>
        <v>SAN FRANCISCO</v>
      </c>
      <c r="B76" s="2"/>
      <c r="C76" s="2"/>
      <c r="D76" s="76"/>
      <c r="E76" s="53"/>
      <c r="F76" s="2"/>
      <c r="G76" s="2"/>
      <c r="H76" s="53"/>
      <c r="I76" s="2"/>
      <c r="J76" s="2"/>
      <c r="K76" s="53"/>
      <c r="L76" s="53"/>
      <c r="M76" s="53"/>
      <c r="N76" s="53"/>
      <c r="O76" s="53"/>
      <c r="P76" s="2"/>
      <c r="Q76" s="2"/>
      <c r="R76" s="2"/>
      <c r="S76" s="54">
        <f t="shared" si="1"/>
        <v>0</v>
      </c>
      <c r="T76" s="2"/>
      <c r="U76" s="2"/>
      <c r="V76" s="3"/>
    </row>
    <row r="77" spans="1:22" s="5" customFormat="1" ht="15.75">
      <c r="A77" s="69" t="str">
        <f>IF('START HERE'!$B$4=0,"",'START HERE'!$B$4)</f>
        <v>SAN FRANCISCO</v>
      </c>
      <c r="B77" s="2"/>
      <c r="C77" s="2"/>
      <c r="D77" s="76"/>
      <c r="E77" s="53"/>
      <c r="F77" s="2"/>
      <c r="G77" s="2"/>
      <c r="H77" s="53"/>
      <c r="I77" s="2"/>
      <c r="J77" s="2"/>
      <c r="K77" s="53"/>
      <c r="L77" s="53"/>
      <c r="M77" s="53"/>
      <c r="N77" s="53"/>
      <c r="O77" s="53"/>
      <c r="P77" s="2"/>
      <c r="Q77" s="2"/>
      <c r="R77" s="2"/>
      <c r="S77" s="54">
        <f t="shared" si="1"/>
        <v>0</v>
      </c>
      <c r="T77" s="2"/>
      <c r="U77" s="2"/>
      <c r="V77" s="3"/>
    </row>
    <row r="78" spans="1:22" s="5" customFormat="1" ht="15.75">
      <c r="A78" s="69" t="str">
        <f>IF('START HERE'!$B$4=0,"",'START HERE'!$B$4)</f>
        <v>SAN FRANCISCO</v>
      </c>
      <c r="B78" s="2"/>
      <c r="C78" s="2"/>
      <c r="D78" s="76"/>
      <c r="E78" s="53"/>
      <c r="F78" s="2"/>
      <c r="G78" s="2"/>
      <c r="H78" s="53"/>
      <c r="I78" s="2"/>
      <c r="J78" s="2"/>
      <c r="K78" s="53"/>
      <c r="L78" s="53"/>
      <c r="M78" s="53"/>
      <c r="N78" s="53"/>
      <c r="O78" s="53"/>
      <c r="P78" s="2"/>
      <c r="Q78" s="2"/>
      <c r="R78" s="2"/>
      <c r="S78" s="54">
        <f t="shared" si="1"/>
        <v>0</v>
      </c>
      <c r="T78" s="2"/>
      <c r="U78" s="2"/>
      <c r="V78" s="3"/>
    </row>
    <row r="79" spans="1:22" s="5" customFormat="1" ht="15.75">
      <c r="A79" s="69" t="str">
        <f>IF('START HERE'!$B$4=0,"",'START HERE'!$B$4)</f>
        <v>SAN FRANCISCO</v>
      </c>
      <c r="B79" s="2"/>
      <c r="C79" s="2"/>
      <c r="D79" s="76"/>
      <c r="E79" s="53"/>
      <c r="F79" s="2"/>
      <c r="G79" s="2"/>
      <c r="H79" s="53"/>
      <c r="I79" s="2"/>
      <c r="J79" s="2"/>
      <c r="K79" s="53"/>
      <c r="L79" s="53"/>
      <c r="M79" s="53"/>
      <c r="N79" s="53"/>
      <c r="O79" s="53"/>
      <c r="P79" s="2"/>
      <c r="Q79" s="2"/>
      <c r="R79" s="2"/>
      <c r="S79" s="54">
        <f t="shared" si="1"/>
        <v>0</v>
      </c>
      <c r="T79" s="2"/>
      <c r="U79" s="2"/>
      <c r="V79" s="3"/>
    </row>
    <row r="80" spans="1:22" s="5" customFormat="1" ht="15.75">
      <c r="A80" s="69" t="str">
        <f>IF('START HERE'!$B$4=0,"",'START HERE'!$B$4)</f>
        <v>SAN FRANCISCO</v>
      </c>
      <c r="B80" s="2"/>
      <c r="C80" s="2"/>
      <c r="D80" s="76"/>
      <c r="E80" s="53"/>
      <c r="F80" s="2"/>
      <c r="G80" s="2"/>
      <c r="H80" s="53"/>
      <c r="I80" s="2"/>
      <c r="J80" s="2"/>
      <c r="K80" s="53"/>
      <c r="L80" s="53"/>
      <c r="M80" s="53"/>
      <c r="N80" s="53"/>
      <c r="O80" s="53"/>
      <c r="P80" s="2"/>
      <c r="Q80" s="2"/>
      <c r="R80" s="2"/>
      <c r="S80" s="54">
        <f t="shared" si="1"/>
        <v>0</v>
      </c>
      <c r="T80" s="2"/>
      <c r="U80" s="2"/>
      <c r="V80" s="3"/>
    </row>
    <row r="81" spans="1:22" s="5" customFormat="1" ht="15.75">
      <c r="A81" s="69" t="str">
        <f>IF('START HERE'!$B$4=0,"",'START HERE'!$B$4)</f>
        <v>SAN FRANCISCO</v>
      </c>
      <c r="B81" s="2"/>
      <c r="C81" s="2"/>
      <c r="D81" s="76"/>
      <c r="E81" s="53"/>
      <c r="F81" s="2"/>
      <c r="G81" s="2"/>
      <c r="H81" s="53"/>
      <c r="I81" s="2"/>
      <c r="J81" s="2"/>
      <c r="K81" s="53"/>
      <c r="L81" s="53"/>
      <c r="M81" s="53"/>
      <c r="N81" s="53"/>
      <c r="O81" s="53"/>
      <c r="P81" s="2"/>
      <c r="Q81" s="2"/>
      <c r="R81" s="2"/>
      <c r="S81" s="54">
        <f t="shared" si="1"/>
        <v>0</v>
      </c>
      <c r="T81" s="2"/>
      <c r="U81" s="2"/>
      <c r="V81" s="3"/>
    </row>
    <row r="82" spans="1:22" s="5" customFormat="1" ht="15.75">
      <c r="A82" s="69" t="str">
        <f>IF('START HERE'!$B$4=0,"",'START HERE'!$B$4)</f>
        <v>SAN FRANCISCO</v>
      </c>
      <c r="B82" s="2"/>
      <c r="C82" s="2"/>
      <c r="D82" s="76"/>
      <c r="E82" s="53"/>
      <c r="F82" s="2"/>
      <c r="G82" s="2"/>
      <c r="H82" s="53"/>
      <c r="I82" s="2"/>
      <c r="J82" s="2"/>
      <c r="K82" s="53"/>
      <c r="L82" s="53"/>
      <c r="M82" s="53"/>
      <c r="N82" s="53"/>
      <c r="O82" s="53"/>
      <c r="P82" s="2"/>
      <c r="Q82" s="2"/>
      <c r="R82" s="2"/>
      <c r="S82" s="54">
        <f t="shared" si="1"/>
        <v>0</v>
      </c>
      <c r="T82" s="2"/>
      <c r="U82" s="2"/>
      <c r="V82" s="3"/>
    </row>
    <row r="83" spans="1:22" s="5" customFormat="1" ht="15.75">
      <c r="A83" s="69" t="str">
        <f>IF('START HERE'!$B$4=0,"",'START HERE'!$B$4)</f>
        <v>SAN FRANCISCO</v>
      </c>
      <c r="B83" s="2"/>
      <c r="C83" s="2"/>
      <c r="D83" s="76"/>
      <c r="E83" s="53"/>
      <c r="F83" s="2"/>
      <c r="G83" s="2"/>
      <c r="H83" s="53"/>
      <c r="I83" s="2"/>
      <c r="J83" s="2"/>
      <c r="K83" s="53"/>
      <c r="L83" s="53"/>
      <c r="M83" s="53"/>
      <c r="N83" s="53"/>
      <c r="O83" s="53"/>
      <c r="P83" s="2"/>
      <c r="Q83" s="2"/>
      <c r="R83" s="2"/>
      <c r="S83" s="54">
        <f t="shared" si="1"/>
        <v>0</v>
      </c>
      <c r="T83" s="2"/>
      <c r="U83" s="2"/>
      <c r="V83" s="3"/>
    </row>
    <row r="84" spans="1:22" s="5" customFormat="1" ht="15.75">
      <c r="A84" s="69" t="str">
        <f>IF('START HERE'!$B$4=0,"",'START HERE'!$B$4)</f>
        <v>SAN FRANCISCO</v>
      </c>
      <c r="B84" s="2"/>
      <c r="C84" s="2"/>
      <c r="D84" s="76"/>
      <c r="E84" s="53"/>
      <c r="F84" s="2"/>
      <c r="G84" s="2"/>
      <c r="H84" s="53"/>
      <c r="I84" s="2"/>
      <c r="J84" s="2"/>
      <c r="K84" s="53"/>
      <c r="L84" s="53"/>
      <c r="M84" s="53"/>
      <c r="N84" s="53"/>
      <c r="O84" s="53"/>
      <c r="P84" s="2"/>
      <c r="Q84" s="2"/>
      <c r="R84" s="2"/>
      <c r="S84" s="54">
        <f t="shared" si="1"/>
        <v>0</v>
      </c>
      <c r="T84" s="2"/>
      <c r="U84" s="2"/>
      <c r="V84" s="3"/>
    </row>
    <row r="85" spans="1:22" s="5" customFormat="1" ht="15.75">
      <c r="A85" s="69" t="str">
        <f>IF('START HERE'!$B$4=0,"",'START HERE'!$B$4)</f>
        <v>SAN FRANCISCO</v>
      </c>
      <c r="B85" s="2"/>
      <c r="C85" s="2"/>
      <c r="D85" s="76"/>
      <c r="E85" s="53"/>
      <c r="F85" s="2"/>
      <c r="G85" s="2"/>
      <c r="H85" s="53"/>
      <c r="I85" s="2"/>
      <c r="J85" s="2"/>
      <c r="K85" s="53"/>
      <c r="L85" s="53"/>
      <c r="M85" s="53"/>
      <c r="N85" s="53"/>
      <c r="O85" s="53"/>
      <c r="P85" s="2"/>
      <c r="Q85" s="2"/>
      <c r="R85" s="2"/>
      <c r="S85" s="54">
        <f t="shared" si="1"/>
        <v>0</v>
      </c>
      <c r="T85" s="2"/>
      <c r="U85" s="2"/>
      <c r="V85" s="3"/>
    </row>
    <row r="86" spans="1:22" s="5" customFormat="1" ht="15.75">
      <c r="A86" s="69" t="str">
        <f>IF('START HERE'!$B$4=0,"",'START HERE'!$B$4)</f>
        <v>SAN FRANCISCO</v>
      </c>
      <c r="B86" s="2"/>
      <c r="C86" s="2"/>
      <c r="D86" s="76"/>
      <c r="E86" s="53"/>
      <c r="F86" s="2"/>
      <c r="G86" s="2"/>
      <c r="H86" s="53"/>
      <c r="I86" s="2"/>
      <c r="J86" s="2"/>
      <c r="K86" s="53"/>
      <c r="L86" s="53"/>
      <c r="M86" s="53"/>
      <c r="N86" s="53"/>
      <c r="O86" s="53"/>
      <c r="P86" s="2"/>
      <c r="Q86" s="2"/>
      <c r="R86" s="2"/>
      <c r="S86" s="54">
        <f t="shared" si="1"/>
        <v>0</v>
      </c>
      <c r="T86" s="2"/>
      <c r="U86" s="2"/>
      <c r="V86" s="3"/>
    </row>
    <row r="87" spans="1:22" s="5" customFormat="1" ht="15.75">
      <c r="A87" s="69" t="str">
        <f>IF('START HERE'!$B$4=0,"",'START HERE'!$B$4)</f>
        <v>SAN FRANCISCO</v>
      </c>
      <c r="B87" s="2"/>
      <c r="C87" s="2"/>
      <c r="D87" s="76"/>
      <c r="E87" s="53"/>
      <c r="F87" s="2"/>
      <c r="G87" s="2"/>
      <c r="H87" s="53"/>
      <c r="I87" s="2"/>
      <c r="J87" s="2"/>
      <c r="K87" s="53"/>
      <c r="L87" s="53"/>
      <c r="M87" s="53"/>
      <c r="N87" s="53"/>
      <c r="O87" s="53"/>
      <c r="P87" s="2"/>
      <c r="Q87" s="2"/>
      <c r="R87" s="2"/>
      <c r="S87" s="54">
        <f t="shared" si="1"/>
        <v>0</v>
      </c>
      <c r="T87" s="2"/>
      <c r="U87" s="2"/>
      <c r="V87" s="3"/>
    </row>
    <row r="88" spans="1:22" s="5" customFormat="1" ht="15.75">
      <c r="A88" s="69" t="str">
        <f>IF('START HERE'!$B$4=0,"",'START HERE'!$B$4)</f>
        <v>SAN FRANCISCO</v>
      </c>
      <c r="B88" s="2"/>
      <c r="C88" s="2"/>
      <c r="D88" s="76"/>
      <c r="E88" s="53"/>
      <c r="F88" s="2"/>
      <c r="G88" s="2"/>
      <c r="H88" s="53"/>
      <c r="I88" s="2"/>
      <c r="J88" s="2"/>
      <c r="K88" s="53"/>
      <c r="L88" s="53"/>
      <c r="M88" s="53"/>
      <c r="N88" s="53"/>
      <c r="O88" s="53"/>
      <c r="P88" s="2"/>
      <c r="Q88" s="2"/>
      <c r="R88" s="2"/>
      <c r="S88" s="54">
        <f t="shared" si="1"/>
        <v>0</v>
      </c>
      <c r="T88" s="2"/>
      <c r="U88" s="2"/>
      <c r="V88" s="3"/>
    </row>
    <row r="89" spans="1:22" s="5" customFormat="1" ht="15.75">
      <c r="A89" s="69" t="str">
        <f>IF('START HERE'!$B$4=0,"",'START HERE'!$B$4)</f>
        <v>SAN FRANCISCO</v>
      </c>
      <c r="B89" s="2"/>
      <c r="C89" s="2"/>
      <c r="D89" s="76"/>
      <c r="E89" s="53"/>
      <c r="F89" s="2"/>
      <c r="G89" s="2"/>
      <c r="H89" s="53"/>
      <c r="I89" s="2"/>
      <c r="J89" s="2"/>
      <c r="K89" s="53"/>
      <c r="L89" s="53"/>
      <c r="M89" s="53"/>
      <c r="N89" s="53"/>
      <c r="O89" s="53"/>
      <c r="P89" s="2"/>
      <c r="Q89" s="2"/>
      <c r="R89" s="2"/>
      <c r="S89" s="54">
        <f t="shared" si="1"/>
        <v>0</v>
      </c>
      <c r="T89" s="2"/>
      <c r="U89" s="2"/>
      <c r="V89" s="3"/>
    </row>
    <row r="90" spans="1:22" s="5" customFormat="1" ht="15.75">
      <c r="A90" s="69" t="str">
        <f>IF('START HERE'!$B$4=0,"",'START HERE'!$B$4)</f>
        <v>SAN FRANCISCO</v>
      </c>
      <c r="B90" s="2"/>
      <c r="C90" s="2"/>
      <c r="D90" s="76"/>
      <c r="E90" s="53"/>
      <c r="F90" s="2"/>
      <c r="G90" s="2"/>
      <c r="H90" s="53"/>
      <c r="I90" s="2"/>
      <c r="J90" s="2"/>
      <c r="K90" s="53"/>
      <c r="L90" s="53"/>
      <c r="M90" s="53"/>
      <c r="N90" s="53"/>
      <c r="O90" s="53"/>
      <c r="P90" s="2"/>
      <c r="Q90" s="2"/>
      <c r="R90" s="2"/>
      <c r="S90" s="54">
        <f t="shared" si="1"/>
        <v>0</v>
      </c>
      <c r="T90" s="2"/>
      <c r="U90" s="2"/>
      <c r="V90" s="3"/>
    </row>
    <row r="91" spans="1:22" s="5" customFormat="1" ht="15.75">
      <c r="A91" s="69" t="str">
        <f>IF('START HERE'!$B$4=0,"",'START HERE'!$B$4)</f>
        <v>SAN FRANCISCO</v>
      </c>
      <c r="B91" s="2"/>
      <c r="C91" s="2"/>
      <c r="D91" s="76"/>
      <c r="E91" s="53"/>
      <c r="F91" s="2"/>
      <c r="G91" s="2"/>
      <c r="H91" s="53"/>
      <c r="I91" s="2"/>
      <c r="J91" s="2"/>
      <c r="K91" s="53"/>
      <c r="L91" s="53"/>
      <c r="M91" s="53"/>
      <c r="N91" s="53"/>
      <c r="O91" s="53"/>
      <c r="P91" s="2"/>
      <c r="Q91" s="2"/>
      <c r="R91" s="2"/>
      <c r="S91" s="54">
        <f t="shared" si="1"/>
        <v>0</v>
      </c>
      <c r="T91" s="2"/>
      <c r="U91" s="2"/>
      <c r="V91" s="3"/>
    </row>
    <row r="92" spans="1:22" s="5" customFormat="1" ht="15.75">
      <c r="A92" s="69" t="str">
        <f>IF('START HERE'!$B$4=0,"",'START HERE'!$B$4)</f>
        <v>SAN FRANCISCO</v>
      </c>
      <c r="B92" s="2"/>
      <c r="C92" s="2"/>
      <c r="D92" s="76"/>
      <c r="E92" s="53"/>
      <c r="F92" s="2"/>
      <c r="G92" s="2"/>
      <c r="H92" s="53"/>
      <c r="I92" s="2"/>
      <c r="J92" s="2"/>
      <c r="K92" s="53"/>
      <c r="L92" s="53"/>
      <c r="M92" s="53"/>
      <c r="N92" s="53"/>
      <c r="O92" s="53"/>
      <c r="P92" s="2"/>
      <c r="Q92" s="2"/>
      <c r="R92" s="2"/>
      <c r="S92" s="54">
        <f t="shared" si="1"/>
        <v>0</v>
      </c>
      <c r="T92" s="2"/>
      <c r="U92" s="2"/>
      <c r="V92" s="3"/>
    </row>
    <row r="93" spans="1:22" s="5" customFormat="1" ht="15.75">
      <c r="A93" s="69" t="str">
        <f>IF('START HERE'!$B$4=0,"",'START HERE'!$B$4)</f>
        <v>SAN FRANCISCO</v>
      </c>
      <c r="B93" s="2"/>
      <c r="C93" s="2"/>
      <c r="D93" s="76"/>
      <c r="E93" s="53"/>
      <c r="F93" s="2"/>
      <c r="G93" s="2"/>
      <c r="H93" s="53"/>
      <c r="I93" s="2"/>
      <c r="J93" s="2"/>
      <c r="K93" s="53"/>
      <c r="L93" s="53"/>
      <c r="M93" s="53"/>
      <c r="N93" s="53"/>
      <c r="O93" s="53"/>
      <c r="P93" s="2"/>
      <c r="Q93" s="2"/>
      <c r="R93" s="2"/>
      <c r="S93" s="54">
        <f t="shared" si="1"/>
        <v>0</v>
      </c>
      <c r="T93" s="2"/>
      <c r="U93" s="2"/>
      <c r="V93" s="3"/>
    </row>
    <row r="94" spans="1:22" s="5" customFormat="1" ht="15.75">
      <c r="A94" s="69" t="str">
        <f>IF('START HERE'!$B$4=0,"",'START HERE'!$B$4)</f>
        <v>SAN FRANCISCO</v>
      </c>
      <c r="B94" s="2"/>
      <c r="C94" s="2"/>
      <c r="D94" s="76"/>
      <c r="E94" s="53"/>
      <c r="F94" s="2"/>
      <c r="G94" s="2"/>
      <c r="H94" s="53"/>
      <c r="I94" s="2"/>
      <c r="J94" s="2"/>
      <c r="K94" s="53"/>
      <c r="L94" s="53"/>
      <c r="M94" s="53"/>
      <c r="N94" s="53"/>
      <c r="O94" s="53"/>
      <c r="P94" s="2"/>
      <c r="Q94" s="2"/>
      <c r="R94" s="2"/>
      <c r="S94" s="54">
        <f t="shared" si="1"/>
        <v>0</v>
      </c>
      <c r="T94" s="2"/>
      <c r="U94" s="2"/>
      <c r="V94" s="3"/>
    </row>
    <row r="95" spans="1:22" s="5" customFormat="1" ht="15.75">
      <c r="A95" s="69" t="str">
        <f>IF('START HERE'!$B$4=0,"",'START HERE'!$B$4)</f>
        <v>SAN FRANCISCO</v>
      </c>
      <c r="B95" s="2"/>
      <c r="C95" s="2"/>
      <c r="D95" s="76"/>
      <c r="E95" s="53"/>
      <c r="F95" s="2"/>
      <c r="G95" s="2"/>
      <c r="H95" s="53"/>
      <c r="I95" s="2"/>
      <c r="J95" s="2"/>
      <c r="K95" s="53"/>
      <c r="L95" s="53"/>
      <c r="M95" s="53"/>
      <c r="N95" s="53"/>
      <c r="O95" s="53"/>
      <c r="P95" s="2"/>
      <c r="Q95" s="2"/>
      <c r="R95" s="2"/>
      <c r="S95" s="54">
        <f t="shared" si="1"/>
        <v>0</v>
      </c>
      <c r="T95" s="2"/>
      <c r="U95" s="2"/>
      <c r="V95" s="3"/>
    </row>
    <row r="96" spans="1:22" s="5" customFormat="1" ht="15.75">
      <c r="A96" s="69" t="str">
        <f>IF('START HERE'!$B$4=0,"",'START HERE'!$B$4)</f>
        <v>SAN FRANCISCO</v>
      </c>
      <c r="B96" s="2"/>
      <c r="C96" s="2"/>
      <c r="D96" s="76"/>
      <c r="E96" s="53"/>
      <c r="F96" s="2"/>
      <c r="G96" s="2"/>
      <c r="H96" s="53"/>
      <c r="I96" s="2"/>
      <c r="J96" s="2"/>
      <c r="K96" s="53"/>
      <c r="L96" s="53"/>
      <c r="M96" s="53"/>
      <c r="N96" s="53"/>
      <c r="O96" s="53"/>
      <c r="P96" s="2"/>
      <c r="Q96" s="2"/>
      <c r="R96" s="2"/>
      <c r="S96" s="54">
        <f t="shared" si="1"/>
        <v>0</v>
      </c>
      <c r="T96" s="2"/>
      <c r="U96" s="2"/>
      <c r="V96" s="3"/>
    </row>
    <row r="97" spans="1:22" s="5" customFormat="1" ht="15.75">
      <c r="A97" s="69" t="str">
        <f>IF('START HERE'!$B$4=0,"",'START HERE'!$B$4)</f>
        <v>SAN FRANCISCO</v>
      </c>
      <c r="B97" s="2"/>
      <c r="C97" s="2"/>
      <c r="D97" s="76"/>
      <c r="E97" s="53"/>
      <c r="F97" s="2"/>
      <c r="G97" s="2"/>
      <c r="H97" s="53"/>
      <c r="I97" s="2"/>
      <c r="J97" s="2"/>
      <c r="K97" s="53"/>
      <c r="L97" s="53"/>
      <c r="M97" s="53"/>
      <c r="N97" s="53"/>
      <c r="O97" s="53"/>
      <c r="P97" s="2"/>
      <c r="Q97" s="2"/>
      <c r="R97" s="2"/>
      <c r="S97" s="54">
        <f t="shared" si="1"/>
        <v>0</v>
      </c>
      <c r="T97" s="2"/>
      <c r="U97" s="2"/>
      <c r="V97" s="3"/>
    </row>
    <row r="98" spans="1:22" s="5" customFormat="1" ht="15.75">
      <c r="A98" s="69" t="str">
        <f>IF('START HERE'!$B$4=0,"",'START HERE'!$B$4)</f>
        <v>SAN FRANCISCO</v>
      </c>
      <c r="B98" s="2"/>
      <c r="C98" s="2"/>
      <c r="D98" s="76"/>
      <c r="E98" s="53"/>
      <c r="F98" s="2"/>
      <c r="G98" s="2"/>
      <c r="H98" s="53"/>
      <c r="I98" s="2"/>
      <c r="J98" s="2"/>
      <c r="K98" s="53"/>
      <c r="L98" s="53"/>
      <c r="M98" s="53"/>
      <c r="N98" s="53"/>
      <c r="O98" s="53"/>
      <c r="P98" s="2"/>
      <c r="Q98" s="2"/>
      <c r="R98" s="2"/>
      <c r="S98" s="54">
        <f t="shared" si="1"/>
        <v>0</v>
      </c>
      <c r="T98" s="2"/>
      <c r="U98" s="2"/>
      <c r="V98" s="3"/>
    </row>
    <row r="99" spans="1:22" s="5" customFormat="1" ht="15.75">
      <c r="A99" s="69" t="str">
        <f>IF('START HERE'!$B$4=0,"",'START HERE'!$B$4)</f>
        <v>SAN FRANCISCO</v>
      </c>
      <c r="B99" s="2"/>
      <c r="C99" s="2"/>
      <c r="D99" s="76"/>
      <c r="E99" s="53"/>
      <c r="F99" s="2"/>
      <c r="G99" s="2"/>
      <c r="H99" s="53"/>
      <c r="I99" s="2"/>
      <c r="J99" s="2"/>
      <c r="K99" s="53"/>
      <c r="L99" s="53"/>
      <c r="M99" s="53"/>
      <c r="N99" s="53"/>
      <c r="O99" s="53"/>
      <c r="P99" s="2"/>
      <c r="Q99" s="2"/>
      <c r="R99" s="2"/>
      <c r="S99" s="54">
        <f t="shared" si="1"/>
        <v>0</v>
      </c>
      <c r="T99" s="2"/>
      <c r="U99" s="2"/>
      <c r="V99" s="3"/>
    </row>
    <row r="100" spans="1:22" s="5" customFormat="1" ht="15.75">
      <c r="A100" s="69" t="str">
        <f>IF('START HERE'!$B$4=0,"",'START HERE'!$B$4)</f>
        <v>SAN FRANCISCO</v>
      </c>
      <c r="B100" s="2"/>
      <c r="C100" s="2"/>
      <c r="D100" s="76"/>
      <c r="E100" s="53"/>
      <c r="F100" s="2"/>
      <c r="G100" s="2"/>
      <c r="H100" s="53"/>
      <c r="I100" s="2"/>
      <c r="J100" s="2"/>
      <c r="K100" s="53"/>
      <c r="L100" s="53"/>
      <c r="M100" s="53"/>
      <c r="N100" s="53"/>
      <c r="O100" s="53"/>
      <c r="P100" s="2"/>
      <c r="Q100" s="2"/>
      <c r="R100" s="2"/>
      <c r="S100" s="54">
        <f t="shared" si="1"/>
        <v>0</v>
      </c>
      <c r="T100" s="2"/>
      <c r="U100" s="2"/>
      <c r="V100" s="3"/>
    </row>
    <row r="101" spans="1:22" s="5" customFormat="1" ht="15.75">
      <c r="A101" s="69" t="str">
        <f>IF('START HERE'!$B$4=0,"",'START HERE'!$B$4)</f>
        <v>SAN FRANCISCO</v>
      </c>
      <c r="B101" s="2"/>
      <c r="C101" s="2"/>
      <c r="D101" s="76"/>
      <c r="E101" s="53"/>
      <c r="F101" s="2"/>
      <c r="G101" s="2"/>
      <c r="H101" s="53"/>
      <c r="I101" s="2"/>
      <c r="J101" s="2"/>
      <c r="K101" s="53"/>
      <c r="L101" s="53"/>
      <c r="M101" s="53"/>
      <c r="N101" s="53"/>
      <c r="O101" s="53"/>
      <c r="P101" s="2"/>
      <c r="Q101" s="2"/>
      <c r="R101" s="2"/>
      <c r="S101" s="54">
        <f t="shared" si="1"/>
        <v>0</v>
      </c>
      <c r="T101" s="2"/>
      <c r="U101" s="2"/>
      <c r="V101" s="3"/>
    </row>
    <row r="102" spans="1:22" s="5" customFormat="1" ht="15.75">
      <c r="A102" s="69" t="str">
        <f>IF('START HERE'!$B$4=0,"",'START HERE'!$B$4)</f>
        <v>SAN FRANCISCO</v>
      </c>
      <c r="B102" s="2"/>
      <c r="C102" s="2"/>
      <c r="D102" s="76"/>
      <c r="E102" s="53"/>
      <c r="F102" s="2"/>
      <c r="G102" s="2"/>
      <c r="H102" s="53"/>
      <c r="I102" s="2"/>
      <c r="J102" s="2"/>
      <c r="K102" s="53"/>
      <c r="L102" s="53"/>
      <c r="M102" s="53"/>
      <c r="N102" s="53"/>
      <c r="O102" s="53"/>
      <c r="P102" s="2"/>
      <c r="Q102" s="2"/>
      <c r="R102" s="2"/>
      <c r="S102" s="54">
        <f t="shared" si="1"/>
        <v>0</v>
      </c>
      <c r="T102" s="2"/>
      <c r="U102" s="2"/>
      <c r="V102" s="3"/>
    </row>
    <row r="103" spans="1:22" s="5" customFormat="1" ht="15.75">
      <c r="A103" s="69" t="str">
        <f>IF('START HERE'!$B$4=0,"",'START HERE'!$B$4)</f>
        <v>SAN FRANCISCO</v>
      </c>
      <c r="B103" s="2"/>
      <c r="C103" s="2"/>
      <c r="D103" s="76"/>
      <c r="E103" s="53"/>
      <c r="F103" s="2"/>
      <c r="G103" s="2"/>
      <c r="H103" s="53"/>
      <c r="I103" s="2"/>
      <c r="J103" s="2"/>
      <c r="K103" s="53"/>
      <c r="L103" s="53"/>
      <c r="M103" s="53"/>
      <c r="N103" s="53"/>
      <c r="O103" s="53"/>
      <c r="P103" s="2"/>
      <c r="Q103" s="2"/>
      <c r="R103" s="2"/>
      <c r="S103" s="54">
        <f t="shared" si="1"/>
        <v>0</v>
      </c>
      <c r="T103" s="2"/>
      <c r="U103" s="2"/>
      <c r="V103" s="3"/>
    </row>
    <row r="104" spans="1:22" s="5" customFormat="1" ht="15.75">
      <c r="A104" s="69" t="str">
        <f>IF('START HERE'!$B$4=0,"",'START HERE'!$B$4)</f>
        <v>SAN FRANCISCO</v>
      </c>
      <c r="B104" s="2"/>
      <c r="C104" s="2"/>
      <c r="D104" s="76"/>
      <c r="E104" s="53"/>
      <c r="F104" s="2"/>
      <c r="G104" s="2"/>
      <c r="H104" s="53"/>
      <c r="I104" s="2"/>
      <c r="J104" s="2"/>
      <c r="K104" s="53"/>
      <c r="L104" s="53"/>
      <c r="M104" s="53"/>
      <c r="N104" s="53"/>
      <c r="O104" s="53"/>
      <c r="P104" s="2"/>
      <c r="Q104" s="2"/>
      <c r="R104" s="2"/>
      <c r="S104" s="54">
        <f t="shared" si="1"/>
        <v>0</v>
      </c>
      <c r="T104" s="2"/>
      <c r="U104" s="2"/>
      <c r="V104" s="3"/>
    </row>
    <row r="105" spans="1:22" s="5" customFormat="1" ht="15.75">
      <c r="A105" s="69" t="str">
        <f>IF('START HERE'!$B$4=0,"",'START HERE'!$B$4)</f>
        <v>SAN FRANCISCO</v>
      </c>
      <c r="B105" s="2"/>
      <c r="C105" s="2"/>
      <c r="D105" s="76"/>
      <c r="E105" s="53"/>
      <c r="F105" s="2"/>
      <c r="G105" s="2"/>
      <c r="H105" s="53"/>
      <c r="I105" s="2"/>
      <c r="J105" s="2"/>
      <c r="K105" s="53"/>
      <c r="L105" s="53"/>
      <c r="M105" s="53"/>
      <c r="N105" s="53"/>
      <c r="O105" s="53"/>
      <c r="P105" s="2"/>
      <c r="Q105" s="2"/>
      <c r="R105" s="2"/>
      <c r="S105" s="54">
        <f t="shared" si="1"/>
        <v>0</v>
      </c>
      <c r="T105" s="2"/>
      <c r="U105" s="2"/>
      <c r="V105" s="3"/>
    </row>
    <row r="106" spans="1:22" s="5" customFormat="1" ht="15.75">
      <c r="A106" s="69" t="str">
        <f>IF('START HERE'!$B$4=0,"",'START HERE'!$B$4)</f>
        <v>SAN FRANCISCO</v>
      </c>
      <c r="B106" s="2"/>
      <c r="C106" s="2"/>
      <c r="D106" s="76"/>
      <c r="E106" s="53"/>
      <c r="F106" s="2"/>
      <c r="G106" s="2"/>
      <c r="H106" s="53"/>
      <c r="I106" s="2"/>
      <c r="J106" s="2"/>
      <c r="K106" s="53"/>
      <c r="L106" s="53"/>
      <c r="M106" s="53"/>
      <c r="N106" s="53"/>
      <c r="O106" s="53"/>
      <c r="P106" s="2"/>
      <c r="Q106" s="2"/>
      <c r="R106" s="2"/>
      <c r="S106" s="54">
        <f t="shared" si="1"/>
        <v>0</v>
      </c>
      <c r="T106" s="2"/>
      <c r="U106" s="2"/>
      <c r="V106" s="3"/>
    </row>
    <row r="107" spans="1:22" s="5" customFormat="1" ht="15.75">
      <c r="A107" s="69" t="str">
        <f>IF('START HERE'!$B$4=0,"",'START HERE'!$B$4)</f>
        <v>SAN FRANCISCO</v>
      </c>
      <c r="B107" s="2"/>
      <c r="C107" s="2"/>
      <c r="D107" s="76"/>
      <c r="E107" s="53"/>
      <c r="F107" s="2"/>
      <c r="G107" s="2"/>
      <c r="H107" s="53"/>
      <c r="I107" s="2"/>
      <c r="J107" s="2"/>
      <c r="K107" s="53"/>
      <c r="L107" s="53"/>
      <c r="M107" s="53"/>
      <c r="N107" s="53"/>
      <c r="O107" s="53"/>
      <c r="P107" s="2"/>
      <c r="Q107" s="2"/>
      <c r="R107" s="2"/>
      <c r="S107" s="54">
        <f t="shared" si="1"/>
        <v>0</v>
      </c>
      <c r="T107" s="2"/>
      <c r="U107" s="2"/>
      <c r="V107" s="3"/>
    </row>
    <row r="108" spans="1:22" s="5" customFormat="1" ht="15.75">
      <c r="A108" s="69" t="str">
        <f>IF('START HERE'!$B$4=0,"",'START HERE'!$B$4)</f>
        <v>SAN FRANCISCO</v>
      </c>
      <c r="B108" s="2"/>
      <c r="C108" s="2"/>
      <c r="D108" s="76"/>
      <c r="E108" s="53"/>
      <c r="F108" s="2"/>
      <c r="G108" s="2"/>
      <c r="H108" s="53"/>
      <c r="I108" s="2"/>
      <c r="J108" s="2"/>
      <c r="K108" s="53"/>
      <c r="L108" s="53"/>
      <c r="M108" s="53"/>
      <c r="N108" s="53"/>
      <c r="O108" s="53"/>
      <c r="P108" s="2"/>
      <c r="Q108" s="2"/>
      <c r="R108" s="2"/>
      <c r="S108" s="54">
        <f t="shared" si="1"/>
        <v>0</v>
      </c>
      <c r="T108" s="2"/>
      <c r="U108" s="2"/>
      <c r="V108" s="3"/>
    </row>
    <row r="109" spans="1:22" s="5" customFormat="1" ht="15.75">
      <c r="A109" s="69" t="str">
        <f>IF('START HERE'!$B$4=0,"",'START HERE'!$B$4)</f>
        <v>SAN FRANCISCO</v>
      </c>
      <c r="B109" s="2"/>
      <c r="C109" s="2"/>
      <c r="D109" s="76"/>
      <c r="E109" s="53"/>
      <c r="F109" s="2"/>
      <c r="G109" s="2"/>
      <c r="H109" s="53"/>
      <c r="I109" s="2"/>
      <c r="J109" s="2"/>
      <c r="K109" s="53"/>
      <c r="L109" s="53"/>
      <c r="M109" s="53"/>
      <c r="N109" s="53"/>
      <c r="O109" s="53"/>
      <c r="P109" s="2"/>
      <c r="Q109" s="2"/>
      <c r="R109" s="2"/>
      <c r="S109" s="54">
        <f t="shared" si="1"/>
        <v>0</v>
      </c>
      <c r="T109" s="2"/>
      <c r="U109" s="2"/>
      <c r="V109" s="3"/>
    </row>
    <row r="110" spans="1:22" s="5" customFormat="1" ht="15.75">
      <c r="A110" s="69" t="str">
        <f>IF('START HERE'!$B$4=0,"",'START HERE'!$B$4)</f>
        <v>SAN FRANCISCO</v>
      </c>
      <c r="B110" s="2"/>
      <c r="C110" s="2"/>
      <c r="D110" s="76"/>
      <c r="E110" s="53"/>
      <c r="F110" s="2"/>
      <c r="G110" s="2"/>
      <c r="H110" s="53"/>
      <c r="I110" s="2"/>
      <c r="J110" s="2"/>
      <c r="K110" s="53"/>
      <c r="L110" s="53"/>
      <c r="M110" s="53"/>
      <c r="N110" s="53"/>
      <c r="O110" s="53"/>
      <c r="P110" s="2"/>
      <c r="Q110" s="2"/>
      <c r="R110" s="2"/>
      <c r="S110" s="54">
        <f t="shared" si="1"/>
        <v>0</v>
      </c>
      <c r="T110" s="2"/>
      <c r="U110" s="2"/>
      <c r="V110" s="3"/>
    </row>
    <row r="111" spans="1:22" s="5" customFormat="1" ht="15.75">
      <c r="A111" s="69" t="str">
        <f>IF('START HERE'!$B$4=0,"",'START HERE'!$B$4)</f>
        <v>SAN FRANCISCO</v>
      </c>
      <c r="B111" s="2"/>
      <c r="C111" s="2"/>
      <c r="D111" s="76"/>
      <c r="E111" s="53"/>
      <c r="F111" s="2"/>
      <c r="G111" s="2"/>
      <c r="H111" s="53"/>
      <c r="I111" s="2"/>
      <c r="J111" s="2"/>
      <c r="K111" s="53"/>
      <c r="L111" s="53"/>
      <c r="M111" s="53"/>
      <c r="N111" s="53"/>
      <c r="O111" s="53"/>
      <c r="P111" s="2"/>
      <c r="Q111" s="2"/>
      <c r="R111" s="2"/>
      <c r="S111" s="54">
        <f t="shared" si="1"/>
        <v>0</v>
      </c>
      <c r="T111" s="2"/>
      <c r="U111" s="2"/>
      <c r="V111" s="3"/>
    </row>
    <row r="112" spans="1:22" s="5" customFormat="1" ht="15.75">
      <c r="A112" s="69" t="str">
        <f>IF('START HERE'!$B$4=0,"",'START HERE'!$B$4)</f>
        <v>SAN FRANCISCO</v>
      </c>
      <c r="B112" s="2"/>
      <c r="C112" s="2"/>
      <c r="D112" s="76"/>
      <c r="E112" s="53"/>
      <c r="F112" s="2"/>
      <c r="G112" s="2"/>
      <c r="H112" s="53"/>
      <c r="I112" s="2"/>
      <c r="J112" s="2"/>
      <c r="K112" s="53"/>
      <c r="L112" s="53"/>
      <c r="M112" s="53"/>
      <c r="N112" s="53"/>
      <c r="O112" s="53"/>
      <c r="P112" s="2"/>
      <c r="Q112" s="2"/>
      <c r="R112" s="2"/>
      <c r="S112" s="54">
        <f t="shared" si="1"/>
        <v>0</v>
      </c>
      <c r="T112" s="2"/>
      <c r="U112" s="2"/>
      <c r="V112" s="3"/>
    </row>
    <row r="113" spans="1:22" s="5" customFormat="1" ht="15.75">
      <c r="A113" s="69" t="str">
        <f>IF('START HERE'!$B$4=0,"",'START HERE'!$B$4)</f>
        <v>SAN FRANCISCO</v>
      </c>
      <c r="B113" s="2"/>
      <c r="C113" s="2"/>
      <c r="D113" s="76"/>
      <c r="E113" s="53"/>
      <c r="F113" s="2"/>
      <c r="G113" s="2"/>
      <c r="H113" s="53"/>
      <c r="I113" s="2"/>
      <c r="J113" s="2"/>
      <c r="K113" s="53"/>
      <c r="L113" s="53"/>
      <c r="M113" s="53"/>
      <c r="N113" s="53"/>
      <c r="O113" s="53"/>
      <c r="P113" s="2"/>
      <c r="Q113" s="2"/>
      <c r="R113" s="2"/>
      <c r="S113" s="54">
        <f t="shared" si="1"/>
        <v>0</v>
      </c>
      <c r="T113" s="2"/>
      <c r="U113" s="2"/>
      <c r="V113" s="3"/>
    </row>
    <row r="114" spans="1:22" s="5" customFormat="1" ht="15.75">
      <c r="A114" s="69" t="str">
        <f>IF('START HERE'!$B$4=0,"",'START HERE'!$B$4)</f>
        <v>SAN FRANCISCO</v>
      </c>
      <c r="B114" s="2"/>
      <c r="C114" s="2"/>
      <c r="D114" s="76"/>
      <c r="E114" s="53"/>
      <c r="F114" s="2"/>
      <c r="G114" s="2"/>
      <c r="H114" s="53"/>
      <c r="I114" s="2"/>
      <c r="J114" s="2"/>
      <c r="K114" s="53"/>
      <c r="L114" s="53"/>
      <c r="M114" s="53"/>
      <c r="N114" s="53"/>
      <c r="O114" s="53"/>
      <c r="P114" s="2"/>
      <c r="Q114" s="2"/>
      <c r="R114" s="2"/>
      <c r="S114" s="54">
        <f t="shared" si="1"/>
        <v>0</v>
      </c>
      <c r="T114" s="2"/>
      <c r="U114" s="2"/>
      <c r="V114" s="3"/>
    </row>
    <row r="115" spans="1:22" s="5" customFormat="1" ht="15.75">
      <c r="A115" s="69" t="str">
        <f>IF('START HERE'!$B$4=0,"",'START HERE'!$B$4)</f>
        <v>SAN FRANCISCO</v>
      </c>
      <c r="B115" s="2"/>
      <c r="C115" s="2"/>
      <c r="D115" s="76"/>
      <c r="E115" s="53"/>
      <c r="F115" s="2"/>
      <c r="G115" s="2"/>
      <c r="H115" s="53"/>
      <c r="I115" s="2"/>
      <c r="J115" s="2"/>
      <c r="K115" s="53"/>
      <c r="L115" s="53"/>
      <c r="M115" s="53"/>
      <c r="N115" s="53"/>
      <c r="O115" s="53"/>
      <c r="P115" s="2"/>
      <c r="Q115" s="2"/>
      <c r="R115" s="2"/>
      <c r="S115" s="54">
        <f t="shared" si="1"/>
        <v>0</v>
      </c>
      <c r="T115" s="2"/>
      <c r="U115" s="2"/>
      <c r="V115" s="3"/>
    </row>
    <row r="116" spans="1:22" s="5" customFormat="1" ht="15.75">
      <c r="A116" s="69" t="str">
        <f>IF('START HERE'!$B$4=0,"",'START HERE'!$B$4)</f>
        <v>SAN FRANCISCO</v>
      </c>
      <c r="B116" s="2"/>
      <c r="C116" s="2"/>
      <c r="D116" s="76"/>
      <c r="E116" s="53"/>
      <c r="F116" s="2"/>
      <c r="G116" s="2"/>
      <c r="H116" s="53"/>
      <c r="I116" s="2"/>
      <c r="J116" s="2"/>
      <c r="K116" s="53"/>
      <c r="L116" s="53"/>
      <c r="M116" s="53"/>
      <c r="N116" s="53"/>
      <c r="O116" s="53"/>
      <c r="P116" s="2"/>
      <c r="Q116" s="2"/>
      <c r="R116" s="2"/>
      <c r="S116" s="54">
        <f t="shared" si="1"/>
        <v>0</v>
      </c>
      <c r="T116" s="2"/>
      <c r="U116" s="2"/>
      <c r="V116" s="3"/>
    </row>
    <row r="117" spans="1:22" s="5" customFormat="1" ht="15.75">
      <c r="A117" s="69" t="str">
        <f>IF('START HERE'!$B$4=0,"",'START HERE'!$B$4)</f>
        <v>SAN FRANCISCO</v>
      </c>
      <c r="B117" s="2"/>
      <c r="C117" s="2"/>
      <c r="D117" s="76"/>
      <c r="E117" s="53"/>
      <c r="F117" s="2"/>
      <c r="G117" s="2"/>
      <c r="H117" s="53"/>
      <c r="I117" s="2"/>
      <c r="J117" s="2"/>
      <c r="K117" s="53"/>
      <c r="L117" s="53"/>
      <c r="M117" s="53"/>
      <c r="N117" s="53"/>
      <c r="O117" s="53"/>
      <c r="P117" s="2"/>
      <c r="Q117" s="2"/>
      <c r="R117" s="2"/>
      <c r="S117" s="54">
        <f t="shared" si="1"/>
        <v>0</v>
      </c>
      <c r="T117" s="2"/>
      <c r="U117" s="2"/>
      <c r="V117" s="3"/>
    </row>
    <row r="118" spans="1:22" s="5" customFormat="1" ht="15.75">
      <c r="A118" s="69" t="str">
        <f>IF('START HERE'!$B$4=0,"",'START HERE'!$B$4)</f>
        <v>SAN FRANCISCO</v>
      </c>
      <c r="B118" s="2"/>
      <c r="C118" s="2"/>
      <c r="D118" s="76"/>
      <c r="E118" s="53"/>
      <c r="F118" s="2"/>
      <c r="G118" s="2"/>
      <c r="H118" s="53"/>
      <c r="I118" s="2"/>
      <c r="J118" s="2"/>
      <c r="K118" s="53"/>
      <c r="L118" s="53"/>
      <c r="M118" s="53"/>
      <c r="N118" s="53"/>
      <c r="O118" s="53"/>
      <c r="P118" s="2"/>
      <c r="Q118" s="2"/>
      <c r="R118" s="2"/>
      <c r="S118" s="54">
        <f t="shared" si="1"/>
        <v>0</v>
      </c>
      <c r="T118" s="2"/>
      <c r="U118" s="2"/>
      <c r="V118" s="3"/>
    </row>
    <row r="119" spans="1:22" s="5" customFormat="1" ht="15.75">
      <c r="A119" s="69" t="str">
        <f>IF('START HERE'!$B$4=0,"",'START HERE'!$B$4)</f>
        <v>SAN FRANCISCO</v>
      </c>
      <c r="B119" s="2"/>
      <c r="C119" s="2"/>
      <c r="D119" s="76"/>
      <c r="E119" s="53"/>
      <c r="F119" s="2"/>
      <c r="G119" s="2"/>
      <c r="H119" s="53"/>
      <c r="I119" s="2"/>
      <c r="J119" s="2"/>
      <c r="K119" s="53"/>
      <c r="L119" s="53"/>
      <c r="M119" s="53"/>
      <c r="N119" s="53"/>
      <c r="O119" s="53"/>
      <c r="P119" s="2"/>
      <c r="Q119" s="2"/>
      <c r="R119" s="2"/>
      <c r="S119" s="54">
        <f t="shared" si="1"/>
        <v>0</v>
      </c>
      <c r="T119" s="2"/>
      <c r="U119" s="2"/>
      <c r="V119" s="3"/>
    </row>
    <row r="120" spans="1:22" s="5" customFormat="1" ht="15.75">
      <c r="A120" s="69" t="str">
        <f>IF('START HERE'!$B$4=0,"",'START HERE'!$B$4)</f>
        <v>SAN FRANCISCO</v>
      </c>
      <c r="B120" s="2"/>
      <c r="C120" s="2"/>
      <c r="D120" s="76"/>
      <c r="E120" s="53"/>
      <c r="F120" s="2"/>
      <c r="G120" s="2"/>
      <c r="H120" s="53"/>
      <c r="I120" s="2"/>
      <c r="J120" s="2"/>
      <c r="K120" s="53"/>
      <c r="L120" s="53"/>
      <c r="M120" s="53"/>
      <c r="N120" s="53"/>
      <c r="O120" s="53"/>
      <c r="P120" s="2"/>
      <c r="Q120" s="2"/>
      <c r="R120" s="2"/>
      <c r="S120" s="54">
        <f t="shared" si="1"/>
        <v>0</v>
      </c>
      <c r="T120" s="2"/>
      <c r="U120" s="2"/>
      <c r="V120" s="3"/>
    </row>
    <row r="121" spans="1:22" s="5" customFormat="1" ht="15.75">
      <c r="A121" s="69" t="str">
        <f>IF('START HERE'!$B$4=0,"",'START HERE'!$B$4)</f>
        <v>SAN FRANCISCO</v>
      </c>
      <c r="B121" s="2"/>
      <c r="C121" s="2"/>
      <c r="D121" s="76"/>
      <c r="E121" s="53"/>
      <c r="F121" s="2"/>
      <c r="G121" s="2"/>
      <c r="H121" s="53"/>
      <c r="I121" s="2"/>
      <c r="J121" s="2"/>
      <c r="K121" s="53"/>
      <c r="L121" s="53"/>
      <c r="M121" s="53"/>
      <c r="N121" s="53"/>
      <c r="O121" s="53"/>
      <c r="P121" s="2"/>
      <c r="Q121" s="2"/>
      <c r="R121" s="2"/>
      <c r="S121" s="54">
        <f t="shared" si="1"/>
        <v>0</v>
      </c>
      <c r="T121" s="2"/>
      <c r="U121" s="2"/>
      <c r="V121" s="3"/>
    </row>
    <row r="122" spans="1:22" s="5" customFormat="1" ht="15.75">
      <c r="A122" s="69" t="str">
        <f>IF('START HERE'!$B$4=0,"",'START HERE'!$B$4)</f>
        <v>SAN FRANCISCO</v>
      </c>
      <c r="B122" s="2"/>
      <c r="C122" s="2"/>
      <c r="D122" s="76"/>
      <c r="E122" s="53"/>
      <c r="F122" s="2"/>
      <c r="G122" s="2"/>
      <c r="H122" s="53"/>
      <c r="I122" s="2"/>
      <c r="J122" s="2"/>
      <c r="K122" s="53"/>
      <c r="L122" s="53"/>
      <c r="M122" s="53"/>
      <c r="N122" s="53"/>
      <c r="O122" s="53"/>
      <c r="P122" s="2"/>
      <c r="Q122" s="2"/>
      <c r="R122" s="2"/>
      <c r="S122" s="54">
        <f t="shared" si="1"/>
        <v>0</v>
      </c>
      <c r="T122" s="2"/>
      <c r="U122" s="2"/>
      <c r="V122" s="3"/>
    </row>
    <row r="123" spans="1:22" s="5" customFormat="1" ht="15.75">
      <c r="A123" s="69" t="str">
        <f>IF('START HERE'!$B$4=0,"",'START HERE'!$B$4)</f>
        <v>SAN FRANCISCO</v>
      </c>
      <c r="B123" s="2"/>
      <c r="C123" s="2"/>
      <c r="D123" s="76"/>
      <c r="E123" s="53"/>
      <c r="F123" s="2"/>
      <c r="G123" s="2"/>
      <c r="H123" s="53"/>
      <c r="I123" s="2"/>
      <c r="J123" s="2"/>
      <c r="K123" s="53"/>
      <c r="L123" s="53"/>
      <c r="M123" s="53"/>
      <c r="N123" s="53"/>
      <c r="O123" s="53"/>
      <c r="P123" s="2"/>
      <c r="Q123" s="2"/>
      <c r="R123" s="2"/>
      <c r="S123" s="54">
        <f t="shared" si="1"/>
        <v>0</v>
      </c>
      <c r="T123" s="2"/>
      <c r="U123" s="2"/>
      <c r="V123" s="3"/>
    </row>
    <row r="124" spans="1:22" s="5" customFormat="1" ht="15.75">
      <c r="A124" s="69" t="str">
        <f>IF('START HERE'!$B$4=0,"",'START HERE'!$B$4)</f>
        <v>SAN FRANCISCO</v>
      </c>
      <c r="B124" s="2"/>
      <c r="C124" s="2"/>
      <c r="D124" s="76"/>
      <c r="E124" s="53"/>
      <c r="F124" s="2"/>
      <c r="G124" s="2"/>
      <c r="H124" s="53"/>
      <c r="I124" s="2"/>
      <c r="J124" s="2"/>
      <c r="K124" s="53"/>
      <c r="L124" s="53"/>
      <c r="M124" s="53"/>
      <c r="N124" s="53"/>
      <c r="O124" s="53"/>
      <c r="P124" s="2"/>
      <c r="Q124" s="2"/>
      <c r="R124" s="2"/>
      <c r="S124" s="54">
        <f t="shared" si="1"/>
        <v>0</v>
      </c>
      <c r="T124" s="2"/>
      <c r="U124" s="2"/>
      <c r="V124" s="3"/>
    </row>
    <row r="125" spans="1:22" s="5" customFormat="1" ht="15.75">
      <c r="A125" s="69" t="str">
        <f>IF('START HERE'!$B$4=0,"",'START HERE'!$B$4)</f>
        <v>SAN FRANCISCO</v>
      </c>
      <c r="B125" s="2"/>
      <c r="C125" s="2"/>
      <c r="D125" s="76"/>
      <c r="E125" s="53"/>
      <c r="F125" s="2"/>
      <c r="G125" s="2"/>
      <c r="H125" s="53"/>
      <c r="I125" s="2"/>
      <c r="J125" s="2"/>
      <c r="K125" s="53"/>
      <c r="L125" s="53"/>
      <c r="M125" s="53"/>
      <c r="N125" s="53"/>
      <c r="O125" s="53"/>
      <c r="P125" s="2"/>
      <c r="Q125" s="2"/>
      <c r="R125" s="2"/>
      <c r="S125" s="54">
        <f t="shared" si="1"/>
        <v>0</v>
      </c>
      <c r="T125" s="2"/>
      <c r="U125" s="2"/>
      <c r="V125" s="3"/>
    </row>
    <row r="126" spans="1:22" s="5" customFormat="1" ht="15.75">
      <c r="A126" s="69" t="str">
        <f>IF('START HERE'!$B$4=0,"",'START HERE'!$B$4)</f>
        <v>SAN FRANCISCO</v>
      </c>
      <c r="B126" s="2"/>
      <c r="C126" s="2"/>
      <c r="D126" s="76"/>
      <c r="E126" s="53"/>
      <c r="F126" s="2"/>
      <c r="G126" s="2"/>
      <c r="H126" s="53"/>
      <c r="I126" s="2"/>
      <c r="J126" s="2"/>
      <c r="K126" s="53"/>
      <c r="L126" s="53"/>
      <c r="M126" s="53"/>
      <c r="N126" s="53"/>
      <c r="O126" s="53"/>
      <c r="P126" s="2"/>
      <c r="Q126" s="2"/>
      <c r="R126" s="2"/>
      <c r="S126" s="54">
        <f t="shared" si="1"/>
        <v>0</v>
      </c>
      <c r="T126" s="2"/>
      <c r="U126" s="2"/>
      <c r="V126" s="3"/>
    </row>
    <row r="127" spans="1:22" s="5" customFormat="1" ht="15.75">
      <c r="A127" s="69" t="str">
        <f>IF('START HERE'!$B$4=0,"",'START HERE'!$B$4)</f>
        <v>SAN FRANCISCO</v>
      </c>
      <c r="B127" s="2"/>
      <c r="C127" s="2"/>
      <c r="D127" s="76"/>
      <c r="E127" s="53"/>
      <c r="F127" s="2"/>
      <c r="G127" s="2"/>
      <c r="H127" s="53"/>
      <c r="I127" s="2"/>
      <c r="J127" s="2"/>
      <c r="K127" s="53"/>
      <c r="L127" s="53"/>
      <c r="M127" s="53"/>
      <c r="N127" s="53"/>
      <c r="O127" s="53"/>
      <c r="P127" s="2"/>
      <c r="Q127" s="2"/>
      <c r="R127" s="2"/>
      <c r="S127" s="54">
        <f t="shared" si="1"/>
        <v>0</v>
      </c>
      <c r="T127" s="2"/>
      <c r="U127" s="2"/>
      <c r="V127" s="3"/>
    </row>
    <row r="128" spans="1:22" s="5" customFormat="1" ht="15.75">
      <c r="A128" s="69" t="str">
        <f>IF('START HERE'!$B$4=0,"",'START HERE'!$B$4)</f>
        <v>SAN FRANCISCO</v>
      </c>
      <c r="B128" s="2"/>
      <c r="C128" s="2"/>
      <c r="D128" s="76"/>
      <c r="E128" s="53"/>
      <c r="F128" s="2"/>
      <c r="G128" s="2"/>
      <c r="H128" s="53"/>
      <c r="I128" s="2"/>
      <c r="J128" s="2"/>
      <c r="K128" s="53"/>
      <c r="L128" s="53"/>
      <c r="M128" s="53"/>
      <c r="N128" s="53"/>
      <c r="O128" s="53"/>
      <c r="P128" s="2"/>
      <c r="Q128" s="2"/>
      <c r="R128" s="2"/>
      <c r="S128" s="54">
        <f t="shared" si="1"/>
        <v>0</v>
      </c>
      <c r="T128" s="2"/>
      <c r="U128" s="2"/>
      <c r="V128" s="3"/>
    </row>
    <row r="129" spans="1:22" s="5" customFormat="1" ht="15.75">
      <c r="A129" s="69" t="str">
        <f>IF('START HERE'!$B$4=0,"",'START HERE'!$B$4)</f>
        <v>SAN FRANCISCO</v>
      </c>
      <c r="B129" s="2"/>
      <c r="C129" s="2"/>
      <c r="D129" s="76"/>
      <c r="E129" s="53"/>
      <c r="F129" s="2"/>
      <c r="G129" s="2"/>
      <c r="H129" s="53"/>
      <c r="I129" s="2"/>
      <c r="J129" s="2"/>
      <c r="K129" s="53"/>
      <c r="L129" s="53"/>
      <c r="M129" s="53"/>
      <c r="N129" s="53"/>
      <c r="O129" s="53"/>
      <c r="P129" s="2"/>
      <c r="Q129" s="2"/>
      <c r="R129" s="2"/>
      <c r="S129" s="54">
        <f t="shared" si="1"/>
        <v>0</v>
      </c>
      <c r="T129" s="2"/>
      <c r="U129" s="2"/>
      <c r="V129" s="3"/>
    </row>
    <row r="130" spans="1:22" s="5" customFormat="1" ht="15.75">
      <c r="A130" s="69" t="str">
        <f>IF('START HERE'!$B$4=0,"",'START HERE'!$B$4)</f>
        <v>SAN FRANCISCO</v>
      </c>
      <c r="B130" s="2"/>
      <c r="C130" s="2"/>
      <c r="D130" s="76"/>
      <c r="E130" s="53"/>
      <c r="F130" s="2"/>
      <c r="G130" s="2"/>
      <c r="H130" s="53"/>
      <c r="I130" s="2"/>
      <c r="J130" s="2"/>
      <c r="K130" s="53"/>
      <c r="L130" s="53"/>
      <c r="M130" s="53"/>
      <c r="N130" s="53"/>
      <c r="O130" s="53"/>
      <c r="P130" s="2"/>
      <c r="Q130" s="2"/>
      <c r="R130" s="2"/>
      <c r="S130" s="54">
        <f t="shared" si="1"/>
        <v>0</v>
      </c>
      <c r="T130" s="2"/>
      <c r="U130" s="2"/>
      <c r="V130" s="3"/>
    </row>
    <row r="131" spans="1:22" s="5" customFormat="1" ht="15.75">
      <c r="A131" s="69" t="str">
        <f>IF('START HERE'!$B$4=0,"",'START HERE'!$B$4)</f>
        <v>SAN FRANCISCO</v>
      </c>
      <c r="B131" s="2"/>
      <c r="C131" s="2"/>
      <c r="D131" s="76"/>
      <c r="E131" s="53"/>
      <c r="F131" s="2"/>
      <c r="G131" s="2"/>
      <c r="H131" s="53"/>
      <c r="I131" s="2"/>
      <c r="J131" s="2"/>
      <c r="K131" s="53"/>
      <c r="L131" s="53"/>
      <c r="M131" s="53"/>
      <c r="N131" s="53"/>
      <c r="O131" s="53"/>
      <c r="P131" s="2"/>
      <c r="Q131" s="2"/>
      <c r="R131" s="2"/>
      <c r="S131" s="54">
        <f t="shared" ref="S131:S194" si="2">SUM(P131+Q131+R131)</f>
        <v>0</v>
      </c>
      <c r="T131" s="2"/>
      <c r="U131" s="2"/>
      <c r="V131" s="3"/>
    </row>
    <row r="132" spans="1:22" s="5" customFormat="1" ht="15.75">
      <c r="A132" s="69" t="str">
        <f>IF('START HERE'!$B$4=0,"",'START HERE'!$B$4)</f>
        <v>SAN FRANCISCO</v>
      </c>
      <c r="B132" s="2"/>
      <c r="C132" s="2"/>
      <c r="D132" s="76"/>
      <c r="E132" s="53"/>
      <c r="F132" s="2"/>
      <c r="G132" s="2"/>
      <c r="H132" s="53"/>
      <c r="I132" s="2"/>
      <c r="J132" s="2"/>
      <c r="K132" s="53"/>
      <c r="L132" s="53"/>
      <c r="M132" s="53"/>
      <c r="N132" s="53"/>
      <c r="O132" s="53"/>
      <c r="P132" s="2"/>
      <c r="Q132" s="2"/>
      <c r="R132" s="2"/>
      <c r="S132" s="54">
        <f t="shared" si="2"/>
        <v>0</v>
      </c>
      <c r="T132" s="2"/>
      <c r="U132" s="2"/>
      <c r="V132" s="3"/>
    </row>
    <row r="133" spans="1:22" s="5" customFormat="1" ht="15.75">
      <c r="A133" s="69" t="str">
        <f>IF('START HERE'!$B$4=0,"",'START HERE'!$B$4)</f>
        <v>SAN FRANCISCO</v>
      </c>
      <c r="B133" s="2"/>
      <c r="C133" s="2"/>
      <c r="D133" s="76"/>
      <c r="E133" s="53"/>
      <c r="F133" s="2"/>
      <c r="G133" s="2"/>
      <c r="H133" s="53"/>
      <c r="I133" s="2"/>
      <c r="J133" s="2"/>
      <c r="K133" s="53"/>
      <c r="L133" s="53"/>
      <c r="M133" s="53"/>
      <c r="N133" s="53"/>
      <c r="O133" s="53"/>
      <c r="P133" s="2"/>
      <c r="Q133" s="2"/>
      <c r="R133" s="2"/>
      <c r="S133" s="54">
        <f t="shared" si="2"/>
        <v>0</v>
      </c>
      <c r="T133" s="2"/>
      <c r="U133" s="2"/>
      <c r="V133" s="3"/>
    </row>
    <row r="134" spans="1:22" s="5" customFormat="1" ht="15.75">
      <c r="A134" s="69" t="str">
        <f>IF('START HERE'!$B$4=0,"",'START HERE'!$B$4)</f>
        <v>SAN FRANCISCO</v>
      </c>
      <c r="B134" s="2"/>
      <c r="C134" s="2"/>
      <c r="D134" s="76"/>
      <c r="E134" s="53"/>
      <c r="F134" s="2"/>
      <c r="G134" s="2"/>
      <c r="H134" s="53"/>
      <c r="I134" s="2"/>
      <c r="J134" s="2"/>
      <c r="K134" s="53"/>
      <c r="L134" s="53"/>
      <c r="M134" s="53"/>
      <c r="N134" s="53"/>
      <c r="O134" s="53"/>
      <c r="P134" s="2"/>
      <c r="Q134" s="2"/>
      <c r="R134" s="2"/>
      <c r="S134" s="54">
        <f t="shared" si="2"/>
        <v>0</v>
      </c>
      <c r="T134" s="2"/>
      <c r="U134" s="2"/>
      <c r="V134" s="3"/>
    </row>
    <row r="135" spans="1:22" s="5" customFormat="1" ht="15.75">
      <c r="A135" s="69" t="str">
        <f>IF('START HERE'!$B$4=0,"",'START HERE'!$B$4)</f>
        <v>SAN FRANCISCO</v>
      </c>
      <c r="B135" s="2"/>
      <c r="C135" s="2"/>
      <c r="D135" s="76"/>
      <c r="E135" s="53"/>
      <c r="F135" s="2"/>
      <c r="G135" s="2"/>
      <c r="H135" s="53"/>
      <c r="I135" s="2"/>
      <c r="J135" s="2"/>
      <c r="K135" s="53"/>
      <c r="L135" s="53"/>
      <c r="M135" s="53"/>
      <c r="N135" s="53"/>
      <c r="O135" s="53"/>
      <c r="P135" s="2"/>
      <c r="Q135" s="2"/>
      <c r="R135" s="2"/>
      <c r="S135" s="54">
        <f t="shared" si="2"/>
        <v>0</v>
      </c>
      <c r="T135" s="2"/>
      <c r="U135" s="2"/>
      <c r="V135" s="3"/>
    </row>
    <row r="136" spans="1:22" s="5" customFormat="1" ht="15.75">
      <c r="A136" s="69" t="str">
        <f>IF('START HERE'!$B$4=0,"",'START HERE'!$B$4)</f>
        <v>SAN FRANCISCO</v>
      </c>
      <c r="B136" s="2"/>
      <c r="C136" s="2"/>
      <c r="D136" s="76"/>
      <c r="E136" s="53"/>
      <c r="F136" s="2"/>
      <c r="G136" s="2"/>
      <c r="H136" s="53"/>
      <c r="I136" s="2"/>
      <c r="J136" s="2"/>
      <c r="K136" s="53"/>
      <c r="L136" s="53"/>
      <c r="M136" s="53"/>
      <c r="N136" s="53"/>
      <c r="O136" s="53"/>
      <c r="P136" s="2"/>
      <c r="Q136" s="2"/>
      <c r="R136" s="2"/>
      <c r="S136" s="54">
        <f t="shared" si="2"/>
        <v>0</v>
      </c>
      <c r="T136" s="2"/>
      <c r="U136" s="2"/>
      <c r="V136" s="3"/>
    </row>
    <row r="137" spans="1:22" s="5" customFormat="1" ht="15.75">
      <c r="A137" s="69" t="str">
        <f>IF('START HERE'!$B$4=0,"",'START HERE'!$B$4)</f>
        <v>SAN FRANCISCO</v>
      </c>
      <c r="B137" s="2"/>
      <c r="C137" s="2"/>
      <c r="D137" s="76"/>
      <c r="E137" s="53"/>
      <c r="F137" s="2"/>
      <c r="G137" s="2"/>
      <c r="H137" s="53"/>
      <c r="I137" s="2"/>
      <c r="J137" s="2"/>
      <c r="K137" s="53"/>
      <c r="L137" s="53"/>
      <c r="M137" s="53"/>
      <c r="N137" s="53"/>
      <c r="O137" s="53"/>
      <c r="P137" s="2"/>
      <c r="Q137" s="2"/>
      <c r="R137" s="2"/>
      <c r="S137" s="54">
        <f t="shared" si="2"/>
        <v>0</v>
      </c>
      <c r="T137" s="2"/>
      <c r="U137" s="2"/>
      <c r="V137" s="3"/>
    </row>
    <row r="138" spans="1:22" s="5" customFormat="1" ht="15.75">
      <c r="A138" s="69" t="str">
        <f>IF('START HERE'!$B$4=0,"",'START HERE'!$B$4)</f>
        <v>SAN FRANCISCO</v>
      </c>
      <c r="B138" s="2"/>
      <c r="C138" s="2"/>
      <c r="D138" s="76"/>
      <c r="E138" s="53"/>
      <c r="F138" s="2"/>
      <c r="G138" s="2"/>
      <c r="H138" s="53"/>
      <c r="I138" s="2"/>
      <c r="J138" s="2"/>
      <c r="K138" s="53"/>
      <c r="L138" s="53"/>
      <c r="M138" s="53"/>
      <c r="N138" s="53"/>
      <c r="O138" s="53"/>
      <c r="P138" s="2"/>
      <c r="Q138" s="2"/>
      <c r="R138" s="2"/>
      <c r="S138" s="54">
        <f t="shared" si="2"/>
        <v>0</v>
      </c>
      <c r="T138" s="2"/>
      <c r="U138" s="2"/>
      <c r="V138" s="3"/>
    </row>
    <row r="139" spans="1:22" s="5" customFormat="1" ht="15.75">
      <c r="A139" s="69" t="str">
        <f>IF('START HERE'!$B$4=0,"",'START HERE'!$B$4)</f>
        <v>SAN FRANCISCO</v>
      </c>
      <c r="B139" s="2"/>
      <c r="C139" s="2"/>
      <c r="D139" s="76"/>
      <c r="E139" s="53"/>
      <c r="F139" s="2"/>
      <c r="G139" s="2"/>
      <c r="H139" s="53"/>
      <c r="I139" s="2"/>
      <c r="J139" s="2"/>
      <c r="K139" s="53"/>
      <c r="L139" s="53"/>
      <c r="M139" s="53"/>
      <c r="N139" s="53"/>
      <c r="O139" s="53"/>
      <c r="P139" s="2"/>
      <c r="Q139" s="2"/>
      <c r="R139" s="2"/>
      <c r="S139" s="54">
        <f t="shared" si="2"/>
        <v>0</v>
      </c>
      <c r="T139" s="2"/>
      <c r="U139" s="2"/>
      <c r="V139" s="3"/>
    </row>
    <row r="140" spans="1:22" s="5" customFormat="1" ht="15.75">
      <c r="A140" s="69" t="str">
        <f>IF('START HERE'!$B$4=0,"",'START HERE'!$B$4)</f>
        <v>SAN FRANCISCO</v>
      </c>
      <c r="B140" s="2"/>
      <c r="C140" s="2"/>
      <c r="D140" s="76"/>
      <c r="E140" s="53"/>
      <c r="F140" s="2"/>
      <c r="G140" s="2"/>
      <c r="H140" s="53"/>
      <c r="I140" s="2"/>
      <c r="J140" s="2"/>
      <c r="K140" s="53"/>
      <c r="L140" s="53"/>
      <c r="M140" s="53"/>
      <c r="N140" s="53"/>
      <c r="O140" s="53"/>
      <c r="P140" s="2"/>
      <c r="Q140" s="2"/>
      <c r="R140" s="2"/>
      <c r="S140" s="54">
        <f t="shared" si="2"/>
        <v>0</v>
      </c>
      <c r="T140" s="2"/>
      <c r="U140" s="2"/>
      <c r="V140" s="3"/>
    </row>
    <row r="141" spans="1:22" s="5" customFormat="1" ht="15.75">
      <c r="A141" s="69" t="str">
        <f>IF('START HERE'!$B$4=0,"",'START HERE'!$B$4)</f>
        <v>SAN FRANCISCO</v>
      </c>
      <c r="B141" s="2"/>
      <c r="C141" s="2"/>
      <c r="D141" s="76"/>
      <c r="E141" s="53"/>
      <c r="F141" s="2"/>
      <c r="G141" s="2"/>
      <c r="H141" s="53"/>
      <c r="I141" s="2"/>
      <c r="J141" s="2"/>
      <c r="K141" s="53"/>
      <c r="L141" s="53"/>
      <c r="M141" s="53"/>
      <c r="N141" s="53"/>
      <c r="O141" s="53"/>
      <c r="P141" s="2"/>
      <c r="Q141" s="2"/>
      <c r="R141" s="2"/>
      <c r="S141" s="54">
        <f t="shared" si="2"/>
        <v>0</v>
      </c>
      <c r="T141" s="2"/>
      <c r="U141" s="2"/>
      <c r="V141" s="3"/>
    </row>
    <row r="142" spans="1:22" s="5" customFormat="1" ht="15.75">
      <c r="A142" s="69" t="str">
        <f>IF('START HERE'!$B$4=0,"",'START HERE'!$B$4)</f>
        <v>SAN FRANCISCO</v>
      </c>
      <c r="B142" s="2"/>
      <c r="C142" s="2"/>
      <c r="D142" s="76"/>
      <c r="E142" s="53"/>
      <c r="F142" s="2"/>
      <c r="G142" s="2"/>
      <c r="H142" s="53"/>
      <c r="I142" s="2"/>
      <c r="J142" s="2"/>
      <c r="K142" s="53"/>
      <c r="L142" s="53"/>
      <c r="M142" s="53"/>
      <c r="N142" s="53"/>
      <c r="O142" s="53"/>
      <c r="P142" s="2"/>
      <c r="Q142" s="2"/>
      <c r="R142" s="2"/>
      <c r="S142" s="54">
        <f t="shared" si="2"/>
        <v>0</v>
      </c>
      <c r="T142" s="2"/>
      <c r="U142" s="2"/>
      <c r="V142" s="3"/>
    </row>
    <row r="143" spans="1:22" s="5" customFormat="1" ht="15.75">
      <c r="A143" s="69" t="str">
        <f>IF('START HERE'!$B$4=0,"",'START HERE'!$B$4)</f>
        <v>SAN FRANCISCO</v>
      </c>
      <c r="B143" s="2"/>
      <c r="C143" s="2"/>
      <c r="D143" s="76"/>
      <c r="E143" s="53"/>
      <c r="F143" s="2"/>
      <c r="G143" s="2"/>
      <c r="H143" s="53"/>
      <c r="I143" s="2"/>
      <c r="J143" s="2"/>
      <c r="K143" s="53"/>
      <c r="L143" s="53"/>
      <c r="M143" s="53"/>
      <c r="N143" s="53"/>
      <c r="O143" s="53"/>
      <c r="P143" s="2"/>
      <c r="Q143" s="2"/>
      <c r="R143" s="2"/>
      <c r="S143" s="54">
        <f t="shared" si="2"/>
        <v>0</v>
      </c>
      <c r="T143" s="2"/>
      <c r="U143" s="2"/>
      <c r="V143" s="3"/>
    </row>
    <row r="144" spans="1:22" s="5" customFormat="1" ht="15.75">
      <c r="A144" s="69" t="str">
        <f>IF('START HERE'!$B$4=0,"",'START HERE'!$B$4)</f>
        <v>SAN FRANCISCO</v>
      </c>
      <c r="B144" s="2"/>
      <c r="C144" s="2"/>
      <c r="D144" s="76"/>
      <c r="E144" s="53"/>
      <c r="F144" s="2"/>
      <c r="G144" s="2"/>
      <c r="H144" s="53"/>
      <c r="I144" s="2"/>
      <c r="J144" s="2"/>
      <c r="K144" s="53"/>
      <c r="L144" s="53"/>
      <c r="M144" s="53"/>
      <c r="N144" s="53"/>
      <c r="O144" s="53"/>
      <c r="P144" s="2"/>
      <c r="Q144" s="2"/>
      <c r="R144" s="2"/>
      <c r="S144" s="54">
        <f t="shared" si="2"/>
        <v>0</v>
      </c>
      <c r="T144" s="2"/>
      <c r="U144" s="2"/>
      <c r="V144" s="3"/>
    </row>
    <row r="145" spans="1:22" s="5" customFormat="1" ht="15.75">
      <c r="A145" s="69" t="str">
        <f>IF('START HERE'!$B$4=0,"",'START HERE'!$B$4)</f>
        <v>SAN FRANCISCO</v>
      </c>
      <c r="B145" s="2"/>
      <c r="C145" s="2"/>
      <c r="D145" s="76"/>
      <c r="E145" s="53"/>
      <c r="F145" s="2"/>
      <c r="G145" s="2"/>
      <c r="H145" s="53"/>
      <c r="I145" s="2"/>
      <c r="J145" s="2"/>
      <c r="K145" s="53"/>
      <c r="L145" s="53"/>
      <c r="M145" s="53"/>
      <c r="N145" s="53"/>
      <c r="O145" s="53"/>
      <c r="P145" s="2"/>
      <c r="Q145" s="2"/>
      <c r="R145" s="2"/>
      <c r="S145" s="54">
        <f t="shared" si="2"/>
        <v>0</v>
      </c>
      <c r="T145" s="2"/>
      <c r="U145" s="2"/>
      <c r="V145" s="3"/>
    </row>
    <row r="146" spans="1:22" s="5" customFormat="1" ht="15.75">
      <c r="A146" s="69" t="str">
        <f>IF('START HERE'!$B$4=0,"",'START HERE'!$B$4)</f>
        <v>SAN FRANCISCO</v>
      </c>
      <c r="B146" s="2"/>
      <c r="C146" s="2"/>
      <c r="D146" s="76"/>
      <c r="E146" s="53"/>
      <c r="F146" s="2"/>
      <c r="G146" s="2"/>
      <c r="H146" s="53"/>
      <c r="I146" s="2"/>
      <c r="J146" s="2"/>
      <c r="K146" s="53"/>
      <c r="L146" s="53"/>
      <c r="M146" s="53"/>
      <c r="N146" s="53"/>
      <c r="O146" s="53"/>
      <c r="P146" s="2"/>
      <c r="Q146" s="2"/>
      <c r="R146" s="2"/>
      <c r="S146" s="54">
        <f t="shared" si="2"/>
        <v>0</v>
      </c>
      <c r="T146" s="2"/>
      <c r="U146" s="2"/>
      <c r="V146" s="3"/>
    </row>
    <row r="147" spans="1:22" s="5" customFormat="1" ht="15.75">
      <c r="A147" s="69" t="str">
        <f>IF('START HERE'!$B$4=0,"",'START HERE'!$B$4)</f>
        <v>SAN FRANCISCO</v>
      </c>
      <c r="B147" s="2"/>
      <c r="C147" s="2"/>
      <c r="D147" s="76"/>
      <c r="E147" s="53"/>
      <c r="F147" s="2"/>
      <c r="G147" s="2"/>
      <c r="H147" s="53"/>
      <c r="I147" s="2"/>
      <c r="J147" s="2"/>
      <c r="K147" s="53"/>
      <c r="L147" s="53"/>
      <c r="M147" s="53"/>
      <c r="N147" s="53"/>
      <c r="O147" s="53"/>
      <c r="P147" s="2"/>
      <c r="Q147" s="2"/>
      <c r="R147" s="2"/>
      <c r="S147" s="54">
        <f t="shared" si="2"/>
        <v>0</v>
      </c>
      <c r="T147" s="2"/>
      <c r="U147" s="2"/>
      <c r="V147" s="3"/>
    </row>
    <row r="148" spans="1:22" s="5" customFormat="1" ht="15.75">
      <c r="A148" s="69" t="str">
        <f>IF('START HERE'!$B$4=0,"",'START HERE'!$B$4)</f>
        <v>SAN FRANCISCO</v>
      </c>
      <c r="B148" s="2"/>
      <c r="C148" s="2"/>
      <c r="D148" s="76"/>
      <c r="E148" s="53"/>
      <c r="F148" s="2"/>
      <c r="G148" s="2"/>
      <c r="H148" s="53"/>
      <c r="I148" s="2"/>
      <c r="J148" s="2"/>
      <c r="K148" s="53"/>
      <c r="L148" s="53"/>
      <c r="M148" s="53"/>
      <c r="N148" s="53"/>
      <c r="O148" s="53"/>
      <c r="P148" s="2"/>
      <c r="Q148" s="2"/>
      <c r="R148" s="2"/>
      <c r="S148" s="54">
        <f t="shared" si="2"/>
        <v>0</v>
      </c>
      <c r="T148" s="2"/>
      <c r="U148" s="2"/>
      <c r="V148" s="3"/>
    </row>
    <row r="149" spans="1:22" s="5" customFormat="1" ht="15.75">
      <c r="A149" s="69" t="str">
        <f>IF('START HERE'!$B$4=0,"",'START HERE'!$B$4)</f>
        <v>SAN FRANCISCO</v>
      </c>
      <c r="B149" s="2"/>
      <c r="C149" s="2"/>
      <c r="D149" s="76"/>
      <c r="E149" s="53"/>
      <c r="F149" s="2"/>
      <c r="G149" s="2"/>
      <c r="H149" s="53"/>
      <c r="I149" s="2"/>
      <c r="J149" s="2"/>
      <c r="K149" s="53"/>
      <c r="L149" s="53"/>
      <c r="M149" s="53"/>
      <c r="N149" s="53"/>
      <c r="O149" s="53"/>
      <c r="P149" s="2"/>
      <c r="Q149" s="2"/>
      <c r="R149" s="2"/>
      <c r="S149" s="54">
        <f t="shared" si="2"/>
        <v>0</v>
      </c>
      <c r="T149" s="2"/>
      <c r="U149" s="2"/>
      <c r="V149" s="3"/>
    </row>
    <row r="150" spans="1:22" s="5" customFormat="1" ht="15.75">
      <c r="A150" s="69" t="str">
        <f>IF('START HERE'!$B$4=0,"",'START HERE'!$B$4)</f>
        <v>SAN FRANCISCO</v>
      </c>
      <c r="B150" s="2"/>
      <c r="C150" s="2"/>
      <c r="D150" s="76"/>
      <c r="E150" s="53"/>
      <c r="F150" s="2"/>
      <c r="G150" s="2"/>
      <c r="H150" s="53"/>
      <c r="I150" s="2"/>
      <c r="J150" s="2"/>
      <c r="K150" s="53"/>
      <c r="L150" s="53"/>
      <c r="M150" s="53"/>
      <c r="N150" s="53"/>
      <c r="O150" s="53"/>
      <c r="P150" s="2"/>
      <c r="Q150" s="2"/>
      <c r="R150" s="2"/>
      <c r="S150" s="54">
        <f t="shared" si="2"/>
        <v>0</v>
      </c>
      <c r="T150" s="2"/>
      <c r="U150" s="2"/>
      <c r="V150" s="3"/>
    </row>
    <row r="151" spans="1:22" s="5" customFormat="1" ht="15.75">
      <c r="A151" s="69" t="str">
        <f>IF('START HERE'!$B$4=0,"",'START HERE'!$B$4)</f>
        <v>SAN FRANCISCO</v>
      </c>
      <c r="B151" s="2"/>
      <c r="C151" s="2"/>
      <c r="D151" s="76"/>
      <c r="E151" s="53"/>
      <c r="F151" s="2"/>
      <c r="G151" s="2"/>
      <c r="H151" s="53"/>
      <c r="I151" s="2"/>
      <c r="J151" s="2"/>
      <c r="K151" s="53"/>
      <c r="L151" s="53"/>
      <c r="M151" s="53"/>
      <c r="N151" s="53"/>
      <c r="O151" s="53"/>
      <c r="P151" s="2"/>
      <c r="Q151" s="2"/>
      <c r="R151" s="2"/>
      <c r="S151" s="54">
        <f t="shared" si="2"/>
        <v>0</v>
      </c>
      <c r="T151" s="2"/>
      <c r="U151" s="2"/>
      <c r="V151" s="3"/>
    </row>
    <row r="152" spans="1:22" s="5" customFormat="1" ht="15.75">
      <c r="A152" s="69" t="str">
        <f>IF('START HERE'!$B$4=0,"",'START HERE'!$B$4)</f>
        <v>SAN FRANCISCO</v>
      </c>
      <c r="B152" s="2"/>
      <c r="C152" s="2"/>
      <c r="D152" s="76"/>
      <c r="E152" s="53"/>
      <c r="F152" s="2"/>
      <c r="G152" s="2"/>
      <c r="H152" s="53"/>
      <c r="I152" s="2"/>
      <c r="J152" s="2"/>
      <c r="K152" s="53"/>
      <c r="L152" s="53"/>
      <c r="M152" s="53"/>
      <c r="N152" s="53"/>
      <c r="O152" s="53"/>
      <c r="P152" s="2"/>
      <c r="Q152" s="2"/>
      <c r="R152" s="2"/>
      <c r="S152" s="54">
        <f t="shared" si="2"/>
        <v>0</v>
      </c>
      <c r="T152" s="2"/>
      <c r="U152" s="2"/>
      <c r="V152" s="3"/>
    </row>
    <row r="153" spans="1:22" s="5" customFormat="1" ht="15.75">
      <c r="A153" s="69" t="str">
        <f>IF('START HERE'!$B$4=0,"",'START HERE'!$B$4)</f>
        <v>SAN FRANCISCO</v>
      </c>
      <c r="B153" s="2"/>
      <c r="C153" s="2"/>
      <c r="D153" s="76"/>
      <c r="E153" s="53"/>
      <c r="F153" s="2"/>
      <c r="G153" s="2"/>
      <c r="H153" s="53"/>
      <c r="I153" s="2"/>
      <c r="J153" s="2"/>
      <c r="K153" s="53"/>
      <c r="L153" s="53"/>
      <c r="M153" s="53"/>
      <c r="N153" s="53"/>
      <c r="O153" s="53"/>
      <c r="P153" s="2"/>
      <c r="Q153" s="2"/>
      <c r="R153" s="2"/>
      <c r="S153" s="54">
        <f t="shared" si="2"/>
        <v>0</v>
      </c>
      <c r="T153" s="2"/>
      <c r="U153" s="2"/>
      <c r="V153" s="3"/>
    </row>
    <row r="154" spans="1:22" s="5" customFormat="1" ht="15.75">
      <c r="A154" s="69" t="str">
        <f>IF('START HERE'!$B$4=0,"",'START HERE'!$B$4)</f>
        <v>SAN FRANCISCO</v>
      </c>
      <c r="B154" s="2"/>
      <c r="C154" s="2"/>
      <c r="D154" s="76"/>
      <c r="E154" s="53"/>
      <c r="F154" s="2"/>
      <c r="G154" s="2"/>
      <c r="H154" s="53"/>
      <c r="I154" s="2"/>
      <c r="J154" s="2"/>
      <c r="K154" s="53"/>
      <c r="L154" s="53"/>
      <c r="M154" s="53"/>
      <c r="N154" s="53"/>
      <c r="O154" s="53"/>
      <c r="P154" s="2"/>
      <c r="Q154" s="2"/>
      <c r="R154" s="2"/>
      <c r="S154" s="54">
        <f t="shared" si="2"/>
        <v>0</v>
      </c>
      <c r="T154" s="2"/>
      <c r="U154" s="2"/>
      <c r="V154" s="3"/>
    </row>
    <row r="155" spans="1:22" s="5" customFormat="1" ht="15.75">
      <c r="A155" s="69" t="str">
        <f>IF('START HERE'!$B$4=0,"",'START HERE'!$B$4)</f>
        <v>SAN FRANCISCO</v>
      </c>
      <c r="B155" s="2"/>
      <c r="C155" s="2"/>
      <c r="D155" s="76"/>
      <c r="E155" s="53"/>
      <c r="F155" s="2"/>
      <c r="G155" s="2"/>
      <c r="H155" s="53"/>
      <c r="I155" s="2"/>
      <c r="J155" s="2"/>
      <c r="K155" s="53"/>
      <c r="L155" s="53"/>
      <c r="M155" s="53"/>
      <c r="N155" s="53"/>
      <c r="O155" s="53"/>
      <c r="P155" s="2"/>
      <c r="Q155" s="2"/>
      <c r="R155" s="2"/>
      <c r="S155" s="54">
        <f t="shared" si="2"/>
        <v>0</v>
      </c>
      <c r="T155" s="2"/>
      <c r="U155" s="2"/>
      <c r="V155" s="3"/>
    </row>
    <row r="156" spans="1:22" s="5" customFormat="1" ht="15.75">
      <c r="A156" s="69" t="str">
        <f>IF('START HERE'!$B$4=0,"",'START HERE'!$B$4)</f>
        <v>SAN FRANCISCO</v>
      </c>
      <c r="B156" s="2"/>
      <c r="C156" s="2"/>
      <c r="D156" s="76"/>
      <c r="E156" s="53"/>
      <c r="F156" s="2"/>
      <c r="G156" s="2"/>
      <c r="H156" s="53"/>
      <c r="I156" s="2"/>
      <c r="J156" s="2"/>
      <c r="K156" s="53"/>
      <c r="L156" s="53"/>
      <c r="M156" s="53"/>
      <c r="N156" s="53"/>
      <c r="O156" s="53"/>
      <c r="P156" s="2"/>
      <c r="Q156" s="2"/>
      <c r="R156" s="2"/>
      <c r="S156" s="54">
        <f t="shared" si="2"/>
        <v>0</v>
      </c>
      <c r="T156" s="2"/>
      <c r="U156" s="2"/>
      <c r="V156" s="3"/>
    </row>
    <row r="157" spans="1:22" s="5" customFormat="1" ht="15.75">
      <c r="A157" s="69" t="str">
        <f>IF('START HERE'!$B$4=0,"",'START HERE'!$B$4)</f>
        <v>SAN FRANCISCO</v>
      </c>
      <c r="B157" s="2"/>
      <c r="C157" s="2"/>
      <c r="D157" s="76"/>
      <c r="E157" s="53"/>
      <c r="F157" s="2"/>
      <c r="G157" s="2"/>
      <c r="H157" s="53"/>
      <c r="I157" s="2"/>
      <c r="J157" s="2"/>
      <c r="K157" s="53"/>
      <c r="L157" s="53"/>
      <c r="M157" s="53"/>
      <c r="N157" s="53"/>
      <c r="O157" s="53"/>
      <c r="P157" s="2"/>
      <c r="Q157" s="2"/>
      <c r="R157" s="2"/>
      <c r="S157" s="54">
        <f t="shared" si="2"/>
        <v>0</v>
      </c>
      <c r="T157" s="2"/>
      <c r="U157" s="2"/>
      <c r="V157" s="3"/>
    </row>
    <row r="158" spans="1:22" s="5" customFormat="1" ht="15.75">
      <c r="A158" s="69" t="str">
        <f>IF('START HERE'!$B$4=0,"",'START HERE'!$B$4)</f>
        <v>SAN FRANCISCO</v>
      </c>
      <c r="B158" s="2"/>
      <c r="C158" s="2"/>
      <c r="D158" s="76"/>
      <c r="E158" s="53"/>
      <c r="F158" s="2"/>
      <c r="G158" s="2"/>
      <c r="H158" s="53"/>
      <c r="I158" s="2"/>
      <c r="J158" s="2"/>
      <c r="K158" s="53"/>
      <c r="L158" s="53"/>
      <c r="M158" s="53"/>
      <c r="N158" s="53"/>
      <c r="O158" s="53"/>
      <c r="P158" s="2"/>
      <c r="Q158" s="2"/>
      <c r="R158" s="2"/>
      <c r="S158" s="54">
        <f t="shared" si="2"/>
        <v>0</v>
      </c>
      <c r="T158" s="2"/>
      <c r="U158" s="2"/>
      <c r="V158" s="3"/>
    </row>
    <row r="159" spans="1:22" s="5" customFormat="1" ht="15.75">
      <c r="A159" s="69" t="str">
        <f>IF('START HERE'!$B$4=0,"",'START HERE'!$B$4)</f>
        <v>SAN FRANCISCO</v>
      </c>
      <c r="B159" s="2"/>
      <c r="C159" s="2"/>
      <c r="D159" s="76"/>
      <c r="E159" s="53"/>
      <c r="F159" s="2"/>
      <c r="G159" s="2"/>
      <c r="H159" s="53"/>
      <c r="I159" s="2"/>
      <c r="J159" s="2"/>
      <c r="K159" s="53"/>
      <c r="L159" s="53"/>
      <c r="M159" s="53"/>
      <c r="N159" s="53"/>
      <c r="O159" s="53"/>
      <c r="P159" s="2"/>
      <c r="Q159" s="2"/>
      <c r="R159" s="2"/>
      <c r="S159" s="54">
        <f t="shared" si="2"/>
        <v>0</v>
      </c>
      <c r="T159" s="2"/>
      <c r="U159" s="2"/>
      <c r="V159" s="3"/>
    </row>
    <row r="160" spans="1:22" s="5" customFormat="1" ht="15.75">
      <c r="A160" s="69" t="str">
        <f>IF('START HERE'!$B$4=0,"",'START HERE'!$B$4)</f>
        <v>SAN FRANCISCO</v>
      </c>
      <c r="B160" s="2"/>
      <c r="C160" s="2"/>
      <c r="D160" s="76"/>
      <c r="E160" s="53"/>
      <c r="F160" s="2"/>
      <c r="G160" s="2"/>
      <c r="H160" s="53"/>
      <c r="I160" s="2"/>
      <c r="J160" s="2"/>
      <c r="K160" s="53"/>
      <c r="L160" s="53"/>
      <c r="M160" s="53"/>
      <c r="N160" s="53"/>
      <c r="O160" s="53"/>
      <c r="P160" s="2"/>
      <c r="Q160" s="2"/>
      <c r="R160" s="2"/>
      <c r="S160" s="54">
        <f t="shared" si="2"/>
        <v>0</v>
      </c>
      <c r="T160" s="2"/>
      <c r="U160" s="2"/>
      <c r="V160" s="3"/>
    </row>
    <row r="161" spans="1:22" s="5" customFormat="1" ht="15.75">
      <c r="A161" s="69" t="str">
        <f>IF('START HERE'!$B$4=0,"",'START HERE'!$B$4)</f>
        <v>SAN FRANCISCO</v>
      </c>
      <c r="B161" s="2"/>
      <c r="C161" s="2"/>
      <c r="D161" s="76"/>
      <c r="E161" s="53"/>
      <c r="F161" s="2"/>
      <c r="G161" s="2"/>
      <c r="H161" s="53"/>
      <c r="I161" s="2"/>
      <c r="J161" s="2"/>
      <c r="K161" s="53"/>
      <c r="L161" s="53"/>
      <c r="M161" s="53"/>
      <c r="N161" s="53"/>
      <c r="O161" s="53"/>
      <c r="P161" s="2"/>
      <c r="Q161" s="2"/>
      <c r="R161" s="2"/>
      <c r="S161" s="54">
        <f t="shared" si="2"/>
        <v>0</v>
      </c>
      <c r="T161" s="2"/>
      <c r="U161" s="2"/>
      <c r="V161" s="3"/>
    </row>
    <row r="162" spans="1:22" s="5" customFormat="1" ht="15.75">
      <c r="A162" s="69" t="str">
        <f>IF('START HERE'!$B$4=0,"",'START HERE'!$B$4)</f>
        <v>SAN FRANCISCO</v>
      </c>
      <c r="B162" s="2"/>
      <c r="C162" s="2"/>
      <c r="D162" s="76"/>
      <c r="E162" s="53"/>
      <c r="F162" s="2"/>
      <c r="G162" s="2"/>
      <c r="H162" s="53"/>
      <c r="I162" s="2"/>
      <c r="J162" s="2"/>
      <c r="K162" s="53"/>
      <c r="L162" s="53"/>
      <c r="M162" s="53"/>
      <c r="N162" s="53"/>
      <c r="O162" s="53"/>
      <c r="P162" s="2"/>
      <c r="Q162" s="2"/>
      <c r="R162" s="2"/>
      <c r="S162" s="54">
        <f t="shared" si="2"/>
        <v>0</v>
      </c>
      <c r="T162" s="2"/>
      <c r="U162" s="2"/>
      <c r="V162" s="3"/>
    </row>
    <row r="163" spans="1:22" s="5" customFormat="1" ht="15.75">
      <c r="A163" s="69" t="str">
        <f>IF('START HERE'!$B$4=0,"",'START HERE'!$B$4)</f>
        <v>SAN FRANCISCO</v>
      </c>
      <c r="B163" s="2"/>
      <c r="C163" s="2"/>
      <c r="D163" s="76"/>
      <c r="E163" s="53"/>
      <c r="F163" s="2"/>
      <c r="G163" s="2"/>
      <c r="H163" s="53"/>
      <c r="I163" s="2"/>
      <c r="J163" s="2"/>
      <c r="K163" s="53"/>
      <c r="L163" s="53"/>
      <c r="M163" s="53"/>
      <c r="N163" s="53"/>
      <c r="O163" s="53"/>
      <c r="P163" s="2"/>
      <c r="Q163" s="2"/>
      <c r="R163" s="2"/>
      <c r="S163" s="54">
        <f t="shared" si="2"/>
        <v>0</v>
      </c>
      <c r="T163" s="2"/>
      <c r="U163" s="2"/>
      <c r="V163" s="3"/>
    </row>
    <row r="164" spans="1:22" s="5" customFormat="1" ht="15.75">
      <c r="A164" s="69" t="str">
        <f>IF('START HERE'!$B$4=0,"",'START HERE'!$B$4)</f>
        <v>SAN FRANCISCO</v>
      </c>
      <c r="B164" s="2"/>
      <c r="C164" s="2"/>
      <c r="D164" s="76"/>
      <c r="E164" s="53"/>
      <c r="F164" s="2"/>
      <c r="G164" s="2"/>
      <c r="H164" s="53"/>
      <c r="I164" s="2"/>
      <c r="J164" s="2"/>
      <c r="K164" s="53"/>
      <c r="L164" s="53"/>
      <c r="M164" s="53"/>
      <c r="N164" s="53"/>
      <c r="O164" s="53"/>
      <c r="P164" s="2"/>
      <c r="Q164" s="2"/>
      <c r="R164" s="2"/>
      <c r="S164" s="54">
        <f t="shared" si="2"/>
        <v>0</v>
      </c>
      <c r="T164" s="2"/>
      <c r="U164" s="2"/>
      <c r="V164" s="3"/>
    </row>
    <row r="165" spans="1:22" s="5" customFormat="1" ht="15.75">
      <c r="A165" s="69" t="str">
        <f>IF('START HERE'!$B$4=0,"",'START HERE'!$B$4)</f>
        <v>SAN FRANCISCO</v>
      </c>
      <c r="B165" s="2"/>
      <c r="C165" s="2"/>
      <c r="D165" s="76"/>
      <c r="E165" s="53"/>
      <c r="F165" s="2"/>
      <c r="G165" s="2"/>
      <c r="H165" s="53"/>
      <c r="I165" s="2"/>
      <c r="J165" s="2"/>
      <c r="K165" s="53"/>
      <c r="L165" s="53"/>
      <c r="M165" s="53"/>
      <c r="N165" s="53"/>
      <c r="O165" s="53"/>
      <c r="P165" s="2"/>
      <c r="Q165" s="2"/>
      <c r="R165" s="2"/>
      <c r="S165" s="54">
        <f t="shared" si="2"/>
        <v>0</v>
      </c>
      <c r="T165" s="2"/>
      <c r="U165" s="2"/>
      <c r="V165" s="3"/>
    </row>
    <row r="166" spans="1:22" s="5" customFormat="1" ht="15.75">
      <c r="A166" s="69" t="str">
        <f>IF('START HERE'!$B$4=0,"",'START HERE'!$B$4)</f>
        <v>SAN FRANCISCO</v>
      </c>
      <c r="B166" s="2"/>
      <c r="C166" s="2"/>
      <c r="D166" s="76"/>
      <c r="E166" s="53"/>
      <c r="F166" s="2"/>
      <c r="G166" s="2"/>
      <c r="H166" s="53"/>
      <c r="I166" s="2"/>
      <c r="J166" s="2"/>
      <c r="K166" s="53"/>
      <c r="L166" s="53"/>
      <c r="M166" s="53"/>
      <c r="N166" s="53"/>
      <c r="O166" s="53"/>
      <c r="P166" s="2"/>
      <c r="Q166" s="2"/>
      <c r="R166" s="2"/>
      <c r="S166" s="54">
        <f t="shared" si="2"/>
        <v>0</v>
      </c>
      <c r="T166" s="2"/>
      <c r="U166" s="2"/>
      <c r="V166" s="3"/>
    </row>
    <row r="167" spans="1:22" s="5" customFormat="1" ht="15.75">
      <c r="A167" s="69" t="str">
        <f>IF('START HERE'!$B$4=0,"",'START HERE'!$B$4)</f>
        <v>SAN FRANCISCO</v>
      </c>
      <c r="B167" s="2"/>
      <c r="C167" s="2"/>
      <c r="D167" s="76"/>
      <c r="E167" s="53"/>
      <c r="F167" s="2"/>
      <c r="G167" s="2"/>
      <c r="H167" s="53"/>
      <c r="I167" s="2"/>
      <c r="J167" s="2"/>
      <c r="K167" s="53"/>
      <c r="L167" s="53"/>
      <c r="M167" s="53"/>
      <c r="N167" s="53"/>
      <c r="O167" s="53"/>
      <c r="P167" s="2"/>
      <c r="Q167" s="2"/>
      <c r="R167" s="2"/>
      <c r="S167" s="54">
        <f t="shared" si="2"/>
        <v>0</v>
      </c>
      <c r="T167" s="2"/>
      <c r="U167" s="2"/>
      <c r="V167" s="3"/>
    </row>
    <row r="168" spans="1:22" s="5" customFormat="1" ht="15.75">
      <c r="A168" s="69" t="str">
        <f>IF('START HERE'!$B$4=0,"",'START HERE'!$B$4)</f>
        <v>SAN FRANCISCO</v>
      </c>
      <c r="B168" s="2"/>
      <c r="C168" s="2"/>
      <c r="D168" s="76"/>
      <c r="E168" s="53"/>
      <c r="F168" s="2"/>
      <c r="G168" s="2"/>
      <c r="H168" s="53"/>
      <c r="I168" s="2"/>
      <c r="J168" s="2"/>
      <c r="K168" s="53"/>
      <c r="L168" s="53"/>
      <c r="M168" s="53"/>
      <c r="N168" s="53"/>
      <c r="O168" s="53"/>
      <c r="P168" s="2"/>
      <c r="Q168" s="2"/>
      <c r="R168" s="2"/>
      <c r="S168" s="54">
        <f t="shared" si="2"/>
        <v>0</v>
      </c>
      <c r="T168" s="2"/>
      <c r="U168" s="2"/>
      <c r="V168" s="3"/>
    </row>
    <row r="169" spans="1:22" s="5" customFormat="1" ht="15.75">
      <c r="A169" s="69" t="str">
        <f>IF('START HERE'!$B$4=0,"",'START HERE'!$B$4)</f>
        <v>SAN FRANCISCO</v>
      </c>
      <c r="B169" s="2"/>
      <c r="C169" s="2"/>
      <c r="D169" s="76"/>
      <c r="E169" s="53"/>
      <c r="F169" s="2"/>
      <c r="G169" s="2"/>
      <c r="H169" s="53"/>
      <c r="I169" s="2"/>
      <c r="J169" s="2"/>
      <c r="K169" s="53"/>
      <c r="L169" s="53"/>
      <c r="M169" s="53"/>
      <c r="N169" s="53"/>
      <c r="O169" s="53"/>
      <c r="P169" s="2"/>
      <c r="Q169" s="2"/>
      <c r="R169" s="2"/>
      <c r="S169" s="54">
        <f t="shared" si="2"/>
        <v>0</v>
      </c>
      <c r="T169" s="2"/>
      <c r="U169" s="2"/>
      <c r="V169" s="3"/>
    </row>
    <row r="170" spans="1:22" s="5" customFormat="1" ht="15.75">
      <c r="A170" s="69" t="str">
        <f>IF('START HERE'!$B$4=0,"",'START HERE'!$B$4)</f>
        <v>SAN FRANCISCO</v>
      </c>
      <c r="B170" s="2"/>
      <c r="C170" s="2"/>
      <c r="D170" s="76"/>
      <c r="E170" s="53"/>
      <c r="F170" s="2"/>
      <c r="G170" s="2"/>
      <c r="H170" s="53"/>
      <c r="I170" s="2"/>
      <c r="J170" s="2"/>
      <c r="K170" s="53"/>
      <c r="L170" s="53"/>
      <c r="M170" s="53"/>
      <c r="N170" s="53"/>
      <c r="O170" s="53"/>
      <c r="P170" s="2"/>
      <c r="Q170" s="2"/>
      <c r="R170" s="2"/>
      <c r="S170" s="54">
        <f t="shared" si="2"/>
        <v>0</v>
      </c>
      <c r="T170" s="2"/>
      <c r="U170" s="2"/>
      <c r="V170" s="3"/>
    </row>
    <row r="171" spans="1:22" s="5" customFormat="1" ht="15.75">
      <c r="A171" s="69" t="str">
        <f>IF('START HERE'!$B$4=0,"",'START HERE'!$B$4)</f>
        <v>SAN FRANCISCO</v>
      </c>
      <c r="B171" s="2"/>
      <c r="C171" s="2"/>
      <c r="D171" s="76"/>
      <c r="E171" s="53"/>
      <c r="F171" s="2"/>
      <c r="G171" s="2"/>
      <c r="H171" s="53"/>
      <c r="I171" s="2"/>
      <c r="J171" s="2"/>
      <c r="K171" s="53"/>
      <c r="L171" s="53"/>
      <c r="M171" s="53"/>
      <c r="N171" s="53"/>
      <c r="O171" s="53"/>
      <c r="P171" s="2"/>
      <c r="Q171" s="2"/>
      <c r="R171" s="2"/>
      <c r="S171" s="54">
        <f t="shared" si="2"/>
        <v>0</v>
      </c>
      <c r="T171" s="2"/>
      <c r="U171" s="2"/>
      <c r="V171" s="3"/>
    </row>
    <row r="172" spans="1:22" s="5" customFormat="1" ht="15.75">
      <c r="A172" s="69" t="str">
        <f>IF('START HERE'!$B$4=0,"",'START HERE'!$B$4)</f>
        <v>SAN FRANCISCO</v>
      </c>
      <c r="B172" s="2"/>
      <c r="C172" s="2"/>
      <c r="D172" s="76"/>
      <c r="E172" s="53"/>
      <c r="F172" s="2"/>
      <c r="G172" s="2"/>
      <c r="H172" s="53"/>
      <c r="I172" s="2"/>
      <c r="J172" s="2"/>
      <c r="K172" s="53"/>
      <c r="L172" s="53"/>
      <c r="M172" s="53"/>
      <c r="N172" s="53"/>
      <c r="O172" s="53"/>
      <c r="P172" s="2"/>
      <c r="Q172" s="2"/>
      <c r="R172" s="2"/>
      <c r="S172" s="54">
        <f t="shared" si="2"/>
        <v>0</v>
      </c>
      <c r="T172" s="2"/>
      <c r="U172" s="2"/>
      <c r="V172" s="3"/>
    </row>
    <row r="173" spans="1:22" s="5" customFormat="1" ht="15.75">
      <c r="A173" s="69" t="str">
        <f>IF('START HERE'!$B$4=0,"",'START HERE'!$B$4)</f>
        <v>SAN FRANCISCO</v>
      </c>
      <c r="B173" s="2"/>
      <c r="C173" s="2"/>
      <c r="D173" s="76"/>
      <c r="E173" s="53"/>
      <c r="F173" s="2"/>
      <c r="G173" s="2"/>
      <c r="H173" s="53"/>
      <c r="I173" s="2"/>
      <c r="J173" s="2"/>
      <c r="K173" s="53"/>
      <c r="L173" s="53"/>
      <c r="M173" s="53"/>
      <c r="N173" s="53"/>
      <c r="O173" s="53"/>
      <c r="P173" s="2"/>
      <c r="Q173" s="2"/>
      <c r="R173" s="2"/>
      <c r="S173" s="54">
        <f t="shared" si="2"/>
        <v>0</v>
      </c>
      <c r="T173" s="2"/>
      <c r="U173" s="2"/>
      <c r="V173" s="3"/>
    </row>
    <row r="174" spans="1:22" s="5" customFormat="1" ht="15.75">
      <c r="A174" s="69" t="str">
        <f>IF('START HERE'!$B$4=0,"",'START HERE'!$B$4)</f>
        <v>SAN FRANCISCO</v>
      </c>
      <c r="B174" s="2"/>
      <c r="C174" s="2"/>
      <c r="D174" s="76"/>
      <c r="E174" s="53"/>
      <c r="F174" s="2"/>
      <c r="G174" s="2"/>
      <c r="H174" s="53"/>
      <c r="I174" s="2"/>
      <c r="J174" s="2"/>
      <c r="K174" s="53"/>
      <c r="L174" s="53"/>
      <c r="M174" s="53"/>
      <c r="N174" s="53"/>
      <c r="O174" s="53"/>
      <c r="P174" s="2"/>
      <c r="Q174" s="2"/>
      <c r="R174" s="2"/>
      <c r="S174" s="54">
        <f t="shared" si="2"/>
        <v>0</v>
      </c>
      <c r="T174" s="2"/>
      <c r="U174" s="2"/>
      <c r="V174" s="3"/>
    </row>
    <row r="175" spans="1:22" s="5" customFormat="1" ht="15.75">
      <c r="A175" s="69" t="str">
        <f>IF('START HERE'!$B$4=0,"",'START HERE'!$B$4)</f>
        <v>SAN FRANCISCO</v>
      </c>
      <c r="B175" s="2"/>
      <c r="C175" s="2"/>
      <c r="D175" s="76"/>
      <c r="E175" s="53"/>
      <c r="F175" s="2"/>
      <c r="G175" s="2"/>
      <c r="H175" s="53"/>
      <c r="I175" s="2"/>
      <c r="J175" s="2"/>
      <c r="K175" s="53"/>
      <c r="L175" s="53"/>
      <c r="M175" s="53"/>
      <c r="N175" s="53"/>
      <c r="O175" s="53"/>
      <c r="P175" s="2"/>
      <c r="Q175" s="2"/>
      <c r="R175" s="2"/>
      <c r="S175" s="54">
        <f t="shared" si="2"/>
        <v>0</v>
      </c>
      <c r="T175" s="2"/>
      <c r="U175" s="2"/>
      <c r="V175" s="3"/>
    </row>
    <row r="176" spans="1:22" s="5" customFormat="1" ht="15.75">
      <c r="A176" s="69" t="str">
        <f>IF('START HERE'!$B$4=0,"",'START HERE'!$B$4)</f>
        <v>SAN FRANCISCO</v>
      </c>
      <c r="B176" s="2"/>
      <c r="C176" s="2"/>
      <c r="D176" s="76"/>
      <c r="E176" s="53"/>
      <c r="F176" s="2"/>
      <c r="G176" s="2"/>
      <c r="H176" s="53"/>
      <c r="I176" s="2"/>
      <c r="J176" s="2"/>
      <c r="K176" s="53"/>
      <c r="L176" s="53"/>
      <c r="M176" s="53"/>
      <c r="N176" s="53"/>
      <c r="O176" s="53"/>
      <c r="P176" s="2"/>
      <c r="Q176" s="2"/>
      <c r="R176" s="2"/>
      <c r="S176" s="54">
        <f t="shared" si="2"/>
        <v>0</v>
      </c>
      <c r="T176" s="2"/>
      <c r="U176" s="2"/>
      <c r="V176" s="3"/>
    </row>
    <row r="177" spans="1:22" s="5" customFormat="1" ht="15.75">
      <c r="A177" s="69" t="str">
        <f>IF('START HERE'!$B$4=0,"",'START HERE'!$B$4)</f>
        <v>SAN FRANCISCO</v>
      </c>
      <c r="B177" s="2"/>
      <c r="C177" s="2"/>
      <c r="D177" s="76"/>
      <c r="E177" s="53"/>
      <c r="F177" s="2"/>
      <c r="G177" s="2"/>
      <c r="H177" s="53"/>
      <c r="I177" s="2"/>
      <c r="J177" s="2"/>
      <c r="K177" s="53"/>
      <c r="L177" s="53"/>
      <c r="M177" s="53"/>
      <c r="N177" s="53"/>
      <c r="O177" s="53"/>
      <c r="P177" s="2"/>
      <c r="Q177" s="2"/>
      <c r="R177" s="2"/>
      <c r="S177" s="54">
        <f t="shared" si="2"/>
        <v>0</v>
      </c>
      <c r="T177" s="2"/>
      <c r="U177" s="2"/>
      <c r="V177" s="3"/>
    </row>
    <row r="178" spans="1:22" s="5" customFormat="1" ht="15.75">
      <c r="A178" s="69" t="str">
        <f>IF('START HERE'!$B$4=0,"",'START HERE'!$B$4)</f>
        <v>SAN FRANCISCO</v>
      </c>
      <c r="B178" s="2"/>
      <c r="C178" s="2"/>
      <c r="D178" s="76"/>
      <c r="E178" s="53"/>
      <c r="F178" s="2"/>
      <c r="G178" s="2"/>
      <c r="H178" s="53"/>
      <c r="I178" s="2"/>
      <c r="J178" s="2"/>
      <c r="K178" s="53"/>
      <c r="L178" s="53"/>
      <c r="M178" s="53"/>
      <c r="N178" s="53"/>
      <c r="O178" s="53"/>
      <c r="P178" s="2"/>
      <c r="Q178" s="2"/>
      <c r="R178" s="2"/>
      <c r="S178" s="54">
        <f t="shared" si="2"/>
        <v>0</v>
      </c>
      <c r="T178" s="2"/>
      <c r="U178" s="2"/>
      <c r="V178" s="3"/>
    </row>
    <row r="179" spans="1:22" s="5" customFormat="1" ht="15.75">
      <c r="A179" s="69" t="str">
        <f>IF('START HERE'!$B$4=0,"",'START HERE'!$B$4)</f>
        <v>SAN FRANCISCO</v>
      </c>
      <c r="B179" s="2"/>
      <c r="C179" s="2"/>
      <c r="D179" s="76"/>
      <c r="E179" s="53"/>
      <c r="F179" s="2"/>
      <c r="G179" s="2"/>
      <c r="H179" s="53"/>
      <c r="I179" s="2"/>
      <c r="J179" s="2"/>
      <c r="K179" s="53"/>
      <c r="L179" s="53"/>
      <c r="M179" s="53"/>
      <c r="N179" s="53"/>
      <c r="O179" s="53"/>
      <c r="P179" s="2"/>
      <c r="Q179" s="2"/>
      <c r="R179" s="2"/>
      <c r="S179" s="54">
        <f t="shared" si="2"/>
        <v>0</v>
      </c>
      <c r="T179" s="2"/>
      <c r="U179" s="2"/>
      <c r="V179" s="3"/>
    </row>
    <row r="180" spans="1:22" s="5" customFormat="1" ht="15.75">
      <c r="A180" s="69" t="str">
        <f>IF('START HERE'!$B$4=0,"",'START HERE'!$B$4)</f>
        <v>SAN FRANCISCO</v>
      </c>
      <c r="B180" s="2"/>
      <c r="C180" s="2"/>
      <c r="D180" s="76"/>
      <c r="E180" s="53"/>
      <c r="F180" s="2"/>
      <c r="G180" s="2"/>
      <c r="H180" s="53"/>
      <c r="I180" s="2"/>
      <c r="J180" s="2"/>
      <c r="K180" s="53"/>
      <c r="L180" s="53"/>
      <c r="M180" s="53"/>
      <c r="N180" s="53"/>
      <c r="O180" s="53"/>
      <c r="P180" s="2"/>
      <c r="Q180" s="2"/>
      <c r="R180" s="2"/>
      <c r="S180" s="54">
        <f t="shared" si="2"/>
        <v>0</v>
      </c>
      <c r="T180" s="2"/>
      <c r="U180" s="2"/>
      <c r="V180" s="3"/>
    </row>
    <row r="181" spans="1:22" s="5" customFormat="1" ht="15.75">
      <c r="A181" s="69" t="str">
        <f>IF('START HERE'!$B$4=0,"",'START HERE'!$B$4)</f>
        <v>SAN FRANCISCO</v>
      </c>
      <c r="B181" s="2"/>
      <c r="C181" s="2"/>
      <c r="D181" s="76"/>
      <c r="E181" s="53"/>
      <c r="F181" s="2"/>
      <c r="G181" s="2"/>
      <c r="H181" s="53"/>
      <c r="I181" s="2"/>
      <c r="J181" s="2"/>
      <c r="K181" s="53"/>
      <c r="L181" s="53"/>
      <c r="M181" s="53"/>
      <c r="N181" s="53"/>
      <c r="O181" s="53"/>
      <c r="P181" s="2"/>
      <c r="Q181" s="2"/>
      <c r="R181" s="2"/>
      <c r="S181" s="54">
        <f t="shared" si="2"/>
        <v>0</v>
      </c>
      <c r="T181" s="2"/>
      <c r="U181" s="2"/>
      <c r="V181" s="3"/>
    </row>
    <row r="182" spans="1:22" s="5" customFormat="1" ht="15.75">
      <c r="A182" s="69" t="str">
        <f>IF('START HERE'!$B$4=0,"",'START HERE'!$B$4)</f>
        <v>SAN FRANCISCO</v>
      </c>
      <c r="B182" s="2"/>
      <c r="C182" s="2"/>
      <c r="D182" s="76"/>
      <c r="E182" s="53"/>
      <c r="F182" s="2"/>
      <c r="G182" s="2"/>
      <c r="H182" s="53"/>
      <c r="I182" s="2"/>
      <c r="J182" s="2"/>
      <c r="K182" s="53"/>
      <c r="L182" s="53"/>
      <c r="M182" s="53"/>
      <c r="N182" s="53"/>
      <c r="O182" s="53"/>
      <c r="P182" s="2"/>
      <c r="Q182" s="2"/>
      <c r="R182" s="2"/>
      <c r="S182" s="54">
        <f t="shared" si="2"/>
        <v>0</v>
      </c>
      <c r="T182" s="2"/>
      <c r="U182" s="2"/>
      <c r="V182" s="3"/>
    </row>
    <row r="183" spans="1:22" s="5" customFormat="1" ht="15.75">
      <c r="A183" s="69" t="str">
        <f>IF('START HERE'!$B$4=0,"",'START HERE'!$B$4)</f>
        <v>SAN FRANCISCO</v>
      </c>
      <c r="B183" s="2"/>
      <c r="C183" s="2"/>
      <c r="D183" s="76"/>
      <c r="E183" s="53"/>
      <c r="F183" s="2"/>
      <c r="G183" s="2"/>
      <c r="H183" s="53"/>
      <c r="I183" s="2"/>
      <c r="J183" s="2"/>
      <c r="K183" s="53"/>
      <c r="L183" s="53"/>
      <c r="M183" s="53"/>
      <c r="N183" s="53"/>
      <c r="O183" s="53"/>
      <c r="P183" s="2"/>
      <c r="Q183" s="2"/>
      <c r="R183" s="2"/>
      <c r="S183" s="54">
        <f t="shared" si="2"/>
        <v>0</v>
      </c>
      <c r="T183" s="2"/>
      <c r="U183" s="2"/>
      <c r="V183" s="3"/>
    </row>
    <row r="184" spans="1:22" s="5" customFormat="1" ht="15.75">
      <c r="A184" s="69" t="str">
        <f>IF('START HERE'!$B$4=0,"",'START HERE'!$B$4)</f>
        <v>SAN FRANCISCO</v>
      </c>
      <c r="B184" s="2"/>
      <c r="C184" s="2"/>
      <c r="D184" s="76"/>
      <c r="E184" s="53"/>
      <c r="F184" s="2"/>
      <c r="G184" s="2"/>
      <c r="H184" s="53"/>
      <c r="I184" s="2"/>
      <c r="J184" s="2"/>
      <c r="K184" s="53"/>
      <c r="L184" s="53"/>
      <c r="M184" s="53"/>
      <c r="N184" s="53"/>
      <c r="O184" s="53"/>
      <c r="P184" s="2"/>
      <c r="Q184" s="2"/>
      <c r="R184" s="2"/>
      <c r="S184" s="54">
        <f t="shared" si="2"/>
        <v>0</v>
      </c>
      <c r="T184" s="2"/>
      <c r="U184" s="2"/>
      <c r="V184" s="3"/>
    </row>
    <row r="185" spans="1:22" s="5" customFormat="1" ht="15.75">
      <c r="A185" s="69" t="str">
        <f>IF('START HERE'!$B$4=0,"",'START HERE'!$B$4)</f>
        <v>SAN FRANCISCO</v>
      </c>
      <c r="B185" s="2"/>
      <c r="C185" s="2"/>
      <c r="D185" s="76"/>
      <c r="E185" s="53"/>
      <c r="F185" s="2"/>
      <c r="G185" s="2"/>
      <c r="H185" s="53"/>
      <c r="I185" s="2"/>
      <c r="J185" s="2"/>
      <c r="K185" s="53"/>
      <c r="L185" s="53"/>
      <c r="M185" s="53"/>
      <c r="N185" s="53"/>
      <c r="O185" s="53"/>
      <c r="P185" s="2"/>
      <c r="Q185" s="2"/>
      <c r="R185" s="2"/>
      <c r="S185" s="54">
        <f t="shared" si="2"/>
        <v>0</v>
      </c>
      <c r="T185" s="2"/>
      <c r="U185" s="2"/>
      <c r="V185" s="3"/>
    </row>
    <row r="186" spans="1:22" s="5" customFormat="1" ht="15.75">
      <c r="A186" s="69" t="str">
        <f>IF('START HERE'!$B$4=0,"",'START HERE'!$B$4)</f>
        <v>SAN FRANCISCO</v>
      </c>
      <c r="B186" s="2"/>
      <c r="C186" s="2"/>
      <c r="D186" s="76"/>
      <c r="E186" s="53"/>
      <c r="F186" s="2"/>
      <c r="G186" s="2"/>
      <c r="H186" s="53"/>
      <c r="I186" s="2"/>
      <c r="J186" s="2"/>
      <c r="K186" s="53"/>
      <c r="L186" s="53"/>
      <c r="M186" s="53"/>
      <c r="N186" s="53"/>
      <c r="O186" s="53"/>
      <c r="P186" s="2"/>
      <c r="Q186" s="2"/>
      <c r="R186" s="2"/>
      <c r="S186" s="54">
        <f t="shared" si="2"/>
        <v>0</v>
      </c>
      <c r="T186" s="2"/>
      <c r="U186" s="2"/>
      <c r="V186" s="3"/>
    </row>
    <row r="187" spans="1:22" s="5" customFormat="1" ht="15.75">
      <c r="A187" s="69" t="str">
        <f>IF('START HERE'!$B$4=0,"",'START HERE'!$B$4)</f>
        <v>SAN FRANCISCO</v>
      </c>
      <c r="B187" s="2"/>
      <c r="C187" s="2"/>
      <c r="D187" s="76"/>
      <c r="E187" s="53"/>
      <c r="F187" s="2"/>
      <c r="G187" s="2"/>
      <c r="H187" s="53"/>
      <c r="I187" s="2"/>
      <c r="J187" s="2"/>
      <c r="K187" s="53"/>
      <c r="L187" s="53"/>
      <c r="M187" s="53"/>
      <c r="N187" s="53"/>
      <c r="O187" s="53"/>
      <c r="P187" s="2"/>
      <c r="Q187" s="2"/>
      <c r="R187" s="2"/>
      <c r="S187" s="54">
        <f t="shared" si="2"/>
        <v>0</v>
      </c>
      <c r="T187" s="2"/>
      <c r="U187" s="2"/>
      <c r="V187" s="3"/>
    </row>
    <row r="188" spans="1:22" s="5" customFormat="1" ht="15.75">
      <c r="A188" s="69" t="str">
        <f>IF('START HERE'!$B$4=0,"",'START HERE'!$B$4)</f>
        <v>SAN FRANCISCO</v>
      </c>
      <c r="B188" s="2"/>
      <c r="C188" s="2"/>
      <c r="D188" s="76"/>
      <c r="E188" s="53"/>
      <c r="F188" s="2"/>
      <c r="G188" s="2"/>
      <c r="H188" s="53"/>
      <c r="I188" s="2"/>
      <c r="J188" s="2"/>
      <c r="K188" s="53"/>
      <c r="L188" s="53"/>
      <c r="M188" s="53"/>
      <c r="N188" s="53"/>
      <c r="O188" s="53"/>
      <c r="P188" s="2"/>
      <c r="Q188" s="2"/>
      <c r="R188" s="2"/>
      <c r="S188" s="54">
        <f t="shared" si="2"/>
        <v>0</v>
      </c>
      <c r="T188" s="2"/>
      <c r="U188" s="2"/>
      <c r="V188" s="3"/>
    </row>
    <row r="189" spans="1:22" s="5" customFormat="1" ht="15.75">
      <c r="A189" s="69" t="str">
        <f>IF('START HERE'!$B$4=0,"",'START HERE'!$B$4)</f>
        <v>SAN FRANCISCO</v>
      </c>
      <c r="B189" s="2"/>
      <c r="C189" s="2"/>
      <c r="D189" s="76"/>
      <c r="E189" s="53"/>
      <c r="F189" s="2"/>
      <c r="G189" s="2"/>
      <c r="H189" s="53"/>
      <c r="I189" s="2"/>
      <c r="J189" s="2"/>
      <c r="K189" s="53"/>
      <c r="L189" s="53"/>
      <c r="M189" s="53"/>
      <c r="N189" s="53"/>
      <c r="O189" s="53"/>
      <c r="P189" s="2"/>
      <c r="Q189" s="2"/>
      <c r="R189" s="2"/>
      <c r="S189" s="54">
        <f t="shared" si="2"/>
        <v>0</v>
      </c>
      <c r="T189" s="2"/>
      <c r="U189" s="2"/>
      <c r="V189" s="3"/>
    </row>
    <row r="190" spans="1:22" s="5" customFormat="1" ht="15.75">
      <c r="A190" s="69" t="str">
        <f>IF('START HERE'!$B$4=0,"",'START HERE'!$B$4)</f>
        <v>SAN FRANCISCO</v>
      </c>
      <c r="B190" s="2"/>
      <c r="C190" s="2"/>
      <c r="D190" s="76"/>
      <c r="E190" s="53"/>
      <c r="F190" s="2"/>
      <c r="G190" s="2"/>
      <c r="H190" s="53"/>
      <c r="I190" s="2"/>
      <c r="J190" s="2"/>
      <c r="K190" s="53"/>
      <c r="L190" s="53"/>
      <c r="M190" s="53"/>
      <c r="N190" s="53"/>
      <c r="O190" s="53"/>
      <c r="P190" s="2"/>
      <c r="Q190" s="2"/>
      <c r="R190" s="2"/>
      <c r="S190" s="54">
        <f t="shared" si="2"/>
        <v>0</v>
      </c>
      <c r="T190" s="2"/>
      <c r="U190" s="2"/>
      <c r="V190" s="3"/>
    </row>
    <row r="191" spans="1:22" s="5" customFormat="1" ht="15.75">
      <c r="A191" s="69" t="str">
        <f>IF('START HERE'!$B$4=0,"",'START HERE'!$B$4)</f>
        <v>SAN FRANCISCO</v>
      </c>
      <c r="B191" s="2"/>
      <c r="C191" s="2"/>
      <c r="D191" s="76"/>
      <c r="E191" s="53"/>
      <c r="F191" s="2"/>
      <c r="G191" s="2"/>
      <c r="H191" s="53"/>
      <c r="I191" s="2"/>
      <c r="J191" s="2"/>
      <c r="K191" s="53"/>
      <c r="L191" s="53"/>
      <c r="M191" s="53"/>
      <c r="N191" s="53"/>
      <c r="O191" s="53"/>
      <c r="P191" s="2"/>
      <c r="Q191" s="2"/>
      <c r="R191" s="2"/>
      <c r="S191" s="54">
        <f t="shared" si="2"/>
        <v>0</v>
      </c>
      <c r="T191" s="2"/>
      <c r="U191" s="2"/>
      <c r="V191" s="3"/>
    </row>
    <row r="192" spans="1:22" s="5" customFormat="1" ht="15.75">
      <c r="A192" s="69" t="str">
        <f>IF('START HERE'!$B$4=0,"",'START HERE'!$B$4)</f>
        <v>SAN FRANCISCO</v>
      </c>
      <c r="B192" s="2"/>
      <c r="C192" s="2"/>
      <c r="D192" s="76"/>
      <c r="E192" s="53"/>
      <c r="F192" s="2"/>
      <c r="G192" s="2"/>
      <c r="H192" s="53"/>
      <c r="I192" s="2"/>
      <c r="J192" s="2"/>
      <c r="K192" s="53"/>
      <c r="L192" s="53"/>
      <c r="M192" s="53"/>
      <c r="N192" s="53"/>
      <c r="O192" s="53"/>
      <c r="P192" s="2"/>
      <c r="Q192" s="2"/>
      <c r="R192" s="2"/>
      <c r="S192" s="54">
        <f t="shared" si="2"/>
        <v>0</v>
      </c>
      <c r="T192" s="2"/>
      <c r="U192" s="2"/>
      <c r="V192" s="3"/>
    </row>
    <row r="193" spans="1:22" s="5" customFormat="1" ht="15.75">
      <c r="A193" s="69" t="str">
        <f>IF('START HERE'!$B$4=0,"",'START HERE'!$B$4)</f>
        <v>SAN FRANCISCO</v>
      </c>
      <c r="B193" s="2"/>
      <c r="C193" s="2"/>
      <c r="D193" s="76"/>
      <c r="E193" s="53"/>
      <c r="F193" s="2"/>
      <c r="G193" s="2"/>
      <c r="H193" s="53"/>
      <c r="I193" s="2"/>
      <c r="J193" s="2"/>
      <c r="K193" s="53"/>
      <c r="L193" s="53"/>
      <c r="M193" s="53"/>
      <c r="N193" s="53"/>
      <c r="O193" s="53"/>
      <c r="P193" s="2"/>
      <c r="Q193" s="2"/>
      <c r="R193" s="2"/>
      <c r="S193" s="54">
        <f t="shared" si="2"/>
        <v>0</v>
      </c>
      <c r="T193" s="2"/>
      <c r="U193" s="2"/>
      <c r="V193" s="3"/>
    </row>
    <row r="194" spans="1:22" s="5" customFormat="1" ht="15.75">
      <c r="A194" s="69" t="str">
        <f>IF('START HERE'!$B$4=0,"",'START HERE'!$B$4)</f>
        <v>SAN FRANCISCO</v>
      </c>
      <c r="B194" s="2"/>
      <c r="C194" s="2"/>
      <c r="D194" s="76"/>
      <c r="E194" s="53"/>
      <c r="F194" s="2"/>
      <c r="G194" s="2"/>
      <c r="H194" s="53"/>
      <c r="I194" s="2"/>
      <c r="J194" s="2"/>
      <c r="K194" s="53"/>
      <c r="L194" s="53"/>
      <c r="M194" s="53"/>
      <c r="N194" s="53"/>
      <c r="O194" s="53"/>
      <c r="P194" s="2"/>
      <c r="Q194" s="2"/>
      <c r="R194" s="2"/>
      <c r="S194" s="54">
        <f t="shared" si="2"/>
        <v>0</v>
      </c>
      <c r="T194" s="2"/>
      <c r="U194" s="2"/>
      <c r="V194" s="3"/>
    </row>
    <row r="195" spans="1:22" s="5" customFormat="1" ht="15.75">
      <c r="A195" s="69" t="str">
        <f>IF('START HERE'!$B$4=0,"",'START HERE'!$B$4)</f>
        <v>SAN FRANCISCO</v>
      </c>
      <c r="B195" s="2"/>
      <c r="C195" s="2"/>
      <c r="D195" s="76"/>
      <c r="E195" s="53"/>
      <c r="F195" s="2"/>
      <c r="G195" s="2"/>
      <c r="H195" s="53"/>
      <c r="I195" s="2"/>
      <c r="J195" s="2"/>
      <c r="K195" s="53"/>
      <c r="L195" s="53"/>
      <c r="M195" s="53"/>
      <c r="N195" s="53"/>
      <c r="O195" s="53"/>
      <c r="P195" s="2"/>
      <c r="Q195" s="2"/>
      <c r="R195" s="2"/>
      <c r="S195" s="54">
        <f t="shared" ref="S195:S258" si="3">SUM(P195+Q195+R195)</f>
        <v>0</v>
      </c>
      <c r="T195" s="2"/>
      <c r="U195" s="2"/>
      <c r="V195" s="3"/>
    </row>
    <row r="196" spans="1:22" s="5" customFormat="1" ht="15.75">
      <c r="A196" s="69" t="str">
        <f>IF('START HERE'!$B$4=0,"",'START HERE'!$B$4)</f>
        <v>SAN FRANCISCO</v>
      </c>
      <c r="B196" s="2"/>
      <c r="C196" s="2"/>
      <c r="D196" s="76"/>
      <c r="E196" s="53"/>
      <c r="F196" s="2"/>
      <c r="G196" s="2"/>
      <c r="H196" s="53"/>
      <c r="I196" s="2"/>
      <c r="J196" s="2"/>
      <c r="K196" s="53"/>
      <c r="L196" s="53"/>
      <c r="M196" s="53"/>
      <c r="N196" s="53"/>
      <c r="O196" s="53"/>
      <c r="P196" s="2"/>
      <c r="Q196" s="2"/>
      <c r="R196" s="2"/>
      <c r="S196" s="54">
        <f t="shared" si="3"/>
        <v>0</v>
      </c>
      <c r="T196" s="2"/>
      <c r="U196" s="2"/>
      <c r="V196" s="3"/>
    </row>
    <row r="197" spans="1:22" s="5" customFormat="1" ht="15.75">
      <c r="A197" s="69" t="str">
        <f>IF('START HERE'!$B$4=0,"",'START HERE'!$B$4)</f>
        <v>SAN FRANCISCO</v>
      </c>
      <c r="B197" s="2"/>
      <c r="C197" s="2"/>
      <c r="D197" s="76"/>
      <c r="E197" s="53"/>
      <c r="F197" s="2"/>
      <c r="G197" s="2"/>
      <c r="H197" s="53"/>
      <c r="I197" s="2"/>
      <c r="J197" s="2"/>
      <c r="K197" s="53"/>
      <c r="L197" s="53"/>
      <c r="M197" s="53"/>
      <c r="N197" s="53"/>
      <c r="O197" s="53"/>
      <c r="P197" s="2"/>
      <c r="Q197" s="2"/>
      <c r="R197" s="2"/>
      <c r="S197" s="54">
        <f t="shared" si="3"/>
        <v>0</v>
      </c>
      <c r="T197" s="2"/>
      <c r="U197" s="2"/>
      <c r="V197" s="3"/>
    </row>
    <row r="198" spans="1:22" s="5" customFormat="1" ht="15.75">
      <c r="A198" s="69" t="str">
        <f>IF('START HERE'!$B$4=0,"",'START HERE'!$B$4)</f>
        <v>SAN FRANCISCO</v>
      </c>
      <c r="B198" s="2"/>
      <c r="C198" s="2"/>
      <c r="D198" s="76"/>
      <c r="E198" s="53"/>
      <c r="F198" s="2"/>
      <c r="G198" s="2"/>
      <c r="H198" s="53"/>
      <c r="I198" s="2"/>
      <c r="J198" s="2"/>
      <c r="K198" s="53"/>
      <c r="L198" s="53"/>
      <c r="M198" s="53"/>
      <c r="N198" s="53"/>
      <c r="O198" s="53"/>
      <c r="P198" s="2"/>
      <c r="Q198" s="2"/>
      <c r="R198" s="2"/>
      <c r="S198" s="54">
        <f t="shared" si="3"/>
        <v>0</v>
      </c>
      <c r="T198" s="2"/>
      <c r="U198" s="2"/>
      <c r="V198" s="3"/>
    </row>
    <row r="199" spans="1:22" s="5" customFormat="1" ht="15.75">
      <c r="A199" s="69" t="str">
        <f>IF('START HERE'!$B$4=0,"",'START HERE'!$B$4)</f>
        <v>SAN FRANCISCO</v>
      </c>
      <c r="B199" s="2"/>
      <c r="C199" s="2"/>
      <c r="D199" s="76"/>
      <c r="E199" s="53"/>
      <c r="F199" s="2"/>
      <c r="G199" s="2"/>
      <c r="H199" s="53"/>
      <c r="I199" s="2"/>
      <c r="J199" s="2"/>
      <c r="K199" s="53"/>
      <c r="L199" s="53"/>
      <c r="M199" s="53"/>
      <c r="N199" s="53"/>
      <c r="O199" s="53"/>
      <c r="P199" s="2"/>
      <c r="Q199" s="2"/>
      <c r="R199" s="2"/>
      <c r="S199" s="54">
        <f t="shared" si="3"/>
        <v>0</v>
      </c>
      <c r="T199" s="2"/>
      <c r="U199" s="2"/>
      <c r="V199" s="3"/>
    </row>
    <row r="200" spans="1:22" s="5" customFormat="1" ht="15.75">
      <c r="A200" s="69" t="str">
        <f>IF('START HERE'!$B$4=0,"",'START HERE'!$B$4)</f>
        <v>SAN FRANCISCO</v>
      </c>
      <c r="B200" s="2"/>
      <c r="C200" s="2"/>
      <c r="D200" s="76"/>
      <c r="E200" s="53"/>
      <c r="F200" s="2"/>
      <c r="G200" s="2"/>
      <c r="H200" s="53"/>
      <c r="I200" s="2"/>
      <c r="J200" s="2"/>
      <c r="K200" s="53"/>
      <c r="L200" s="53"/>
      <c r="M200" s="53"/>
      <c r="N200" s="53"/>
      <c r="O200" s="53"/>
      <c r="P200" s="2"/>
      <c r="Q200" s="2"/>
      <c r="R200" s="2"/>
      <c r="S200" s="54">
        <f t="shared" si="3"/>
        <v>0</v>
      </c>
      <c r="T200" s="2"/>
      <c r="U200" s="2"/>
      <c r="V200" s="3"/>
    </row>
    <row r="201" spans="1:22" s="5" customFormat="1" ht="15.75">
      <c r="A201" s="69" t="str">
        <f>IF('START HERE'!$B$4=0,"",'START HERE'!$B$4)</f>
        <v>SAN FRANCISCO</v>
      </c>
      <c r="B201" s="2"/>
      <c r="C201" s="2"/>
      <c r="D201" s="76"/>
      <c r="E201" s="53"/>
      <c r="F201" s="2"/>
      <c r="G201" s="2"/>
      <c r="H201" s="53"/>
      <c r="I201" s="2"/>
      <c r="J201" s="2"/>
      <c r="K201" s="53"/>
      <c r="L201" s="53"/>
      <c r="M201" s="53"/>
      <c r="N201" s="53"/>
      <c r="O201" s="53"/>
      <c r="P201" s="2"/>
      <c r="Q201" s="2"/>
      <c r="R201" s="2"/>
      <c r="S201" s="54">
        <f t="shared" si="3"/>
        <v>0</v>
      </c>
      <c r="T201" s="2"/>
      <c r="U201" s="2"/>
      <c r="V201" s="3"/>
    </row>
    <row r="202" spans="1:22" s="5" customFormat="1" ht="15.75">
      <c r="A202" s="69" t="str">
        <f>IF('START HERE'!$B$4=0,"",'START HERE'!$B$4)</f>
        <v>SAN FRANCISCO</v>
      </c>
      <c r="B202" s="2"/>
      <c r="C202" s="2"/>
      <c r="D202" s="76"/>
      <c r="E202" s="53"/>
      <c r="F202" s="2"/>
      <c r="G202" s="2"/>
      <c r="H202" s="53"/>
      <c r="I202" s="2"/>
      <c r="J202" s="2"/>
      <c r="K202" s="53"/>
      <c r="L202" s="53"/>
      <c r="M202" s="53"/>
      <c r="N202" s="53"/>
      <c r="O202" s="53"/>
      <c r="P202" s="2"/>
      <c r="Q202" s="2"/>
      <c r="R202" s="2"/>
      <c r="S202" s="54">
        <f t="shared" si="3"/>
        <v>0</v>
      </c>
      <c r="T202" s="2"/>
      <c r="U202" s="2"/>
      <c r="V202" s="3"/>
    </row>
    <row r="203" spans="1:22" s="5" customFormat="1" ht="15.75">
      <c r="A203" s="69" t="str">
        <f>IF('START HERE'!$B$4=0,"",'START HERE'!$B$4)</f>
        <v>SAN FRANCISCO</v>
      </c>
      <c r="B203" s="2"/>
      <c r="C203" s="2"/>
      <c r="D203" s="76"/>
      <c r="E203" s="53"/>
      <c r="F203" s="2"/>
      <c r="G203" s="2"/>
      <c r="H203" s="53"/>
      <c r="I203" s="2"/>
      <c r="J203" s="2"/>
      <c r="K203" s="53"/>
      <c r="L203" s="53"/>
      <c r="M203" s="53"/>
      <c r="N203" s="53"/>
      <c r="O203" s="53"/>
      <c r="P203" s="2"/>
      <c r="Q203" s="2"/>
      <c r="R203" s="2"/>
      <c r="S203" s="54">
        <f t="shared" si="3"/>
        <v>0</v>
      </c>
      <c r="T203" s="2"/>
      <c r="U203" s="2"/>
      <c r="V203" s="3"/>
    </row>
    <row r="204" spans="1:22" s="5" customFormat="1" ht="15.75">
      <c r="A204" s="69" t="str">
        <f>IF('START HERE'!$B$4=0,"",'START HERE'!$B$4)</f>
        <v>SAN FRANCISCO</v>
      </c>
      <c r="B204" s="2"/>
      <c r="C204" s="2"/>
      <c r="D204" s="76"/>
      <c r="E204" s="53"/>
      <c r="F204" s="2"/>
      <c r="G204" s="2"/>
      <c r="H204" s="53"/>
      <c r="I204" s="2"/>
      <c r="J204" s="2"/>
      <c r="K204" s="53"/>
      <c r="L204" s="53"/>
      <c r="M204" s="53"/>
      <c r="N204" s="53"/>
      <c r="O204" s="53"/>
      <c r="P204" s="2"/>
      <c r="Q204" s="2"/>
      <c r="R204" s="2"/>
      <c r="S204" s="54">
        <f t="shared" si="3"/>
        <v>0</v>
      </c>
      <c r="T204" s="2"/>
      <c r="U204" s="2"/>
      <c r="V204" s="3"/>
    </row>
    <row r="205" spans="1:22" s="5" customFormat="1" ht="15.75">
      <c r="A205" s="69" t="str">
        <f>IF('START HERE'!$B$4=0,"",'START HERE'!$B$4)</f>
        <v>SAN FRANCISCO</v>
      </c>
      <c r="B205" s="2"/>
      <c r="C205" s="2"/>
      <c r="D205" s="76"/>
      <c r="E205" s="53"/>
      <c r="F205" s="2"/>
      <c r="G205" s="2"/>
      <c r="H205" s="53"/>
      <c r="I205" s="2"/>
      <c r="J205" s="2"/>
      <c r="K205" s="53"/>
      <c r="L205" s="53"/>
      <c r="M205" s="53"/>
      <c r="N205" s="53"/>
      <c r="O205" s="53"/>
      <c r="P205" s="2"/>
      <c r="Q205" s="2"/>
      <c r="R205" s="2"/>
      <c r="S205" s="54">
        <f t="shared" si="3"/>
        <v>0</v>
      </c>
      <c r="T205" s="2"/>
      <c r="U205" s="2"/>
      <c r="V205" s="3"/>
    </row>
    <row r="206" spans="1:22" s="5" customFormat="1" ht="15.75">
      <c r="A206" s="69" t="str">
        <f>IF('START HERE'!$B$4=0,"",'START HERE'!$B$4)</f>
        <v>SAN FRANCISCO</v>
      </c>
      <c r="B206" s="2"/>
      <c r="C206" s="2"/>
      <c r="D206" s="76"/>
      <c r="E206" s="53"/>
      <c r="F206" s="2"/>
      <c r="G206" s="2"/>
      <c r="H206" s="53"/>
      <c r="I206" s="2"/>
      <c r="J206" s="2"/>
      <c r="K206" s="53"/>
      <c r="L206" s="53"/>
      <c r="M206" s="53"/>
      <c r="N206" s="53"/>
      <c r="O206" s="53"/>
      <c r="P206" s="2"/>
      <c r="Q206" s="2"/>
      <c r="R206" s="2"/>
      <c r="S206" s="54">
        <f t="shared" si="3"/>
        <v>0</v>
      </c>
      <c r="T206" s="2"/>
      <c r="U206" s="2"/>
      <c r="V206" s="3"/>
    </row>
    <row r="207" spans="1:22" s="5" customFormat="1" ht="15.75">
      <c r="A207" s="69" t="str">
        <f>IF('START HERE'!$B$4=0,"",'START HERE'!$B$4)</f>
        <v>SAN FRANCISCO</v>
      </c>
      <c r="B207" s="2"/>
      <c r="C207" s="2"/>
      <c r="D207" s="76"/>
      <c r="E207" s="53"/>
      <c r="F207" s="2"/>
      <c r="G207" s="2"/>
      <c r="H207" s="53"/>
      <c r="I207" s="2"/>
      <c r="J207" s="2"/>
      <c r="K207" s="53"/>
      <c r="L207" s="53"/>
      <c r="M207" s="53"/>
      <c r="N207" s="53"/>
      <c r="O207" s="53"/>
      <c r="P207" s="2"/>
      <c r="Q207" s="2"/>
      <c r="R207" s="2"/>
      <c r="S207" s="54">
        <f t="shared" si="3"/>
        <v>0</v>
      </c>
      <c r="T207" s="2"/>
      <c r="U207" s="2"/>
      <c r="V207" s="3"/>
    </row>
    <row r="208" spans="1:22" s="5" customFormat="1" ht="15.75">
      <c r="A208" s="69" t="str">
        <f>IF('START HERE'!$B$4=0,"",'START HERE'!$B$4)</f>
        <v>SAN FRANCISCO</v>
      </c>
      <c r="B208" s="2"/>
      <c r="C208" s="2"/>
      <c r="D208" s="76"/>
      <c r="E208" s="53"/>
      <c r="F208" s="2"/>
      <c r="G208" s="2"/>
      <c r="H208" s="53"/>
      <c r="I208" s="2"/>
      <c r="J208" s="2"/>
      <c r="K208" s="53"/>
      <c r="L208" s="53"/>
      <c r="M208" s="53"/>
      <c r="N208" s="53"/>
      <c r="O208" s="53"/>
      <c r="P208" s="2"/>
      <c r="Q208" s="2"/>
      <c r="R208" s="2"/>
      <c r="S208" s="54">
        <f t="shared" si="3"/>
        <v>0</v>
      </c>
      <c r="T208" s="2"/>
      <c r="U208" s="2"/>
      <c r="V208" s="3"/>
    </row>
    <row r="209" spans="1:22" s="5" customFormat="1" ht="15.75">
      <c r="A209" s="69" t="str">
        <f>IF('START HERE'!$B$4=0,"",'START HERE'!$B$4)</f>
        <v>SAN FRANCISCO</v>
      </c>
      <c r="B209" s="2"/>
      <c r="C209" s="2"/>
      <c r="D209" s="76"/>
      <c r="E209" s="53"/>
      <c r="F209" s="2"/>
      <c r="G209" s="2"/>
      <c r="H209" s="53"/>
      <c r="I209" s="2"/>
      <c r="J209" s="2"/>
      <c r="K209" s="53"/>
      <c r="L209" s="53"/>
      <c r="M209" s="53"/>
      <c r="N209" s="53"/>
      <c r="O209" s="53"/>
      <c r="P209" s="2"/>
      <c r="Q209" s="2"/>
      <c r="R209" s="2"/>
      <c r="S209" s="54">
        <f t="shared" si="3"/>
        <v>0</v>
      </c>
      <c r="T209" s="2"/>
      <c r="U209" s="2"/>
      <c r="V209" s="3"/>
    </row>
    <row r="210" spans="1:22" s="5" customFormat="1" ht="15.75">
      <c r="A210" s="69" t="str">
        <f>IF('START HERE'!$B$4=0,"",'START HERE'!$B$4)</f>
        <v>SAN FRANCISCO</v>
      </c>
      <c r="B210" s="2"/>
      <c r="C210" s="2"/>
      <c r="D210" s="76"/>
      <c r="E210" s="53"/>
      <c r="F210" s="2"/>
      <c r="G210" s="2"/>
      <c r="H210" s="53"/>
      <c r="I210" s="2"/>
      <c r="J210" s="2"/>
      <c r="K210" s="53"/>
      <c r="L210" s="53"/>
      <c r="M210" s="53"/>
      <c r="N210" s="53"/>
      <c r="O210" s="53"/>
      <c r="P210" s="2"/>
      <c r="Q210" s="2"/>
      <c r="R210" s="2"/>
      <c r="S210" s="54">
        <f t="shared" si="3"/>
        <v>0</v>
      </c>
      <c r="T210" s="2"/>
      <c r="U210" s="2"/>
      <c r="V210" s="3"/>
    </row>
    <row r="211" spans="1:22" s="5" customFormat="1" ht="15.75">
      <c r="A211" s="69" t="str">
        <f>IF('START HERE'!$B$4=0,"",'START HERE'!$B$4)</f>
        <v>SAN FRANCISCO</v>
      </c>
      <c r="B211" s="2"/>
      <c r="C211" s="2"/>
      <c r="D211" s="76"/>
      <c r="E211" s="53"/>
      <c r="F211" s="2"/>
      <c r="G211" s="2"/>
      <c r="H211" s="53"/>
      <c r="I211" s="2"/>
      <c r="J211" s="2"/>
      <c r="K211" s="53"/>
      <c r="L211" s="53"/>
      <c r="M211" s="53"/>
      <c r="N211" s="53"/>
      <c r="O211" s="53"/>
      <c r="P211" s="2"/>
      <c r="Q211" s="2"/>
      <c r="R211" s="2"/>
      <c r="S211" s="54">
        <f t="shared" si="3"/>
        <v>0</v>
      </c>
      <c r="T211" s="2"/>
      <c r="U211" s="2"/>
      <c r="V211" s="3"/>
    </row>
    <row r="212" spans="1:22" s="5" customFormat="1" ht="15.75">
      <c r="A212" s="69" t="str">
        <f>IF('START HERE'!$B$4=0,"",'START HERE'!$B$4)</f>
        <v>SAN FRANCISCO</v>
      </c>
      <c r="B212" s="2"/>
      <c r="C212" s="2"/>
      <c r="D212" s="76"/>
      <c r="E212" s="53"/>
      <c r="F212" s="2"/>
      <c r="G212" s="2"/>
      <c r="H212" s="53"/>
      <c r="I212" s="2"/>
      <c r="J212" s="2"/>
      <c r="K212" s="53"/>
      <c r="L212" s="53"/>
      <c r="M212" s="53"/>
      <c r="N212" s="53"/>
      <c r="O212" s="53"/>
      <c r="P212" s="2"/>
      <c r="Q212" s="2"/>
      <c r="R212" s="2"/>
      <c r="S212" s="54">
        <f t="shared" si="3"/>
        <v>0</v>
      </c>
      <c r="T212" s="2"/>
      <c r="U212" s="2"/>
      <c r="V212" s="3"/>
    </row>
    <row r="213" spans="1:22" s="5" customFormat="1" ht="15.75">
      <c r="A213" s="69" t="str">
        <f>IF('START HERE'!$B$4=0,"",'START HERE'!$B$4)</f>
        <v>SAN FRANCISCO</v>
      </c>
      <c r="B213" s="2"/>
      <c r="C213" s="2"/>
      <c r="D213" s="76"/>
      <c r="E213" s="53"/>
      <c r="F213" s="2"/>
      <c r="G213" s="2"/>
      <c r="H213" s="53"/>
      <c r="I213" s="2"/>
      <c r="J213" s="2"/>
      <c r="K213" s="53"/>
      <c r="L213" s="53"/>
      <c r="M213" s="53"/>
      <c r="N213" s="53"/>
      <c r="O213" s="53"/>
      <c r="P213" s="2"/>
      <c r="Q213" s="2"/>
      <c r="R213" s="2"/>
      <c r="S213" s="54">
        <f t="shared" si="3"/>
        <v>0</v>
      </c>
      <c r="T213" s="2"/>
      <c r="U213" s="2"/>
      <c r="V213" s="3"/>
    </row>
    <row r="214" spans="1:22" s="5" customFormat="1" ht="15.75">
      <c r="A214" s="69" t="str">
        <f>IF('START HERE'!$B$4=0,"",'START HERE'!$B$4)</f>
        <v>SAN FRANCISCO</v>
      </c>
      <c r="B214" s="2"/>
      <c r="C214" s="2"/>
      <c r="D214" s="76"/>
      <c r="E214" s="53"/>
      <c r="F214" s="2"/>
      <c r="G214" s="2"/>
      <c r="H214" s="53"/>
      <c r="I214" s="2"/>
      <c r="J214" s="2"/>
      <c r="K214" s="53"/>
      <c r="L214" s="53"/>
      <c r="M214" s="53"/>
      <c r="N214" s="53"/>
      <c r="O214" s="53"/>
      <c r="P214" s="2"/>
      <c r="Q214" s="2"/>
      <c r="R214" s="2"/>
      <c r="S214" s="54">
        <f t="shared" si="3"/>
        <v>0</v>
      </c>
      <c r="T214" s="2"/>
      <c r="U214" s="2"/>
      <c r="V214" s="3"/>
    </row>
    <row r="215" spans="1:22" s="5" customFormat="1" ht="15.75">
      <c r="A215" s="69" t="str">
        <f>IF('START HERE'!$B$4=0,"",'START HERE'!$B$4)</f>
        <v>SAN FRANCISCO</v>
      </c>
      <c r="B215" s="2"/>
      <c r="C215" s="2"/>
      <c r="D215" s="76"/>
      <c r="E215" s="53"/>
      <c r="F215" s="2"/>
      <c r="G215" s="2"/>
      <c r="H215" s="53"/>
      <c r="I215" s="2"/>
      <c r="J215" s="2"/>
      <c r="K215" s="53"/>
      <c r="L215" s="53"/>
      <c r="M215" s="53"/>
      <c r="N215" s="53"/>
      <c r="O215" s="53"/>
      <c r="P215" s="2"/>
      <c r="Q215" s="2"/>
      <c r="R215" s="2"/>
      <c r="S215" s="54">
        <f t="shared" si="3"/>
        <v>0</v>
      </c>
      <c r="T215" s="2"/>
      <c r="U215" s="2"/>
      <c r="V215" s="3"/>
    </row>
    <row r="216" spans="1:22" s="5" customFormat="1" ht="15.75">
      <c r="A216" s="69" t="str">
        <f>IF('START HERE'!$B$4=0,"",'START HERE'!$B$4)</f>
        <v>SAN FRANCISCO</v>
      </c>
      <c r="B216" s="2"/>
      <c r="C216" s="2"/>
      <c r="D216" s="76"/>
      <c r="E216" s="53"/>
      <c r="F216" s="2"/>
      <c r="G216" s="2"/>
      <c r="H216" s="53"/>
      <c r="I216" s="2"/>
      <c r="J216" s="2"/>
      <c r="K216" s="53"/>
      <c r="L216" s="53"/>
      <c r="M216" s="53"/>
      <c r="N216" s="53"/>
      <c r="O216" s="53"/>
      <c r="P216" s="2"/>
      <c r="Q216" s="2"/>
      <c r="R216" s="2"/>
      <c r="S216" s="54">
        <f t="shared" si="3"/>
        <v>0</v>
      </c>
      <c r="T216" s="2"/>
      <c r="U216" s="2"/>
      <c r="V216" s="3"/>
    </row>
    <row r="217" spans="1:22" s="5" customFormat="1" ht="15.75">
      <c r="A217" s="69" t="str">
        <f>IF('START HERE'!$B$4=0,"",'START HERE'!$B$4)</f>
        <v>SAN FRANCISCO</v>
      </c>
      <c r="B217" s="2"/>
      <c r="C217" s="2"/>
      <c r="D217" s="76"/>
      <c r="E217" s="53"/>
      <c r="F217" s="2"/>
      <c r="G217" s="2"/>
      <c r="H217" s="53"/>
      <c r="I217" s="2"/>
      <c r="J217" s="2"/>
      <c r="K217" s="53"/>
      <c r="L217" s="53"/>
      <c r="M217" s="53"/>
      <c r="N217" s="53"/>
      <c r="O217" s="53"/>
      <c r="P217" s="2"/>
      <c r="Q217" s="2"/>
      <c r="R217" s="2"/>
      <c r="S217" s="54">
        <f t="shared" si="3"/>
        <v>0</v>
      </c>
      <c r="T217" s="2"/>
      <c r="U217" s="2"/>
      <c r="V217" s="3"/>
    </row>
    <row r="218" spans="1:22" s="5" customFormat="1" ht="15.75">
      <c r="A218" s="69" t="str">
        <f>IF('START HERE'!$B$4=0,"",'START HERE'!$B$4)</f>
        <v>SAN FRANCISCO</v>
      </c>
      <c r="B218" s="2"/>
      <c r="C218" s="2"/>
      <c r="D218" s="76"/>
      <c r="E218" s="53"/>
      <c r="F218" s="2"/>
      <c r="G218" s="2"/>
      <c r="H218" s="53"/>
      <c r="I218" s="2"/>
      <c r="J218" s="2"/>
      <c r="K218" s="53"/>
      <c r="L218" s="53"/>
      <c r="M218" s="53"/>
      <c r="N218" s="53"/>
      <c r="O218" s="53"/>
      <c r="P218" s="2"/>
      <c r="Q218" s="2"/>
      <c r="R218" s="2"/>
      <c r="S218" s="54">
        <f t="shared" si="3"/>
        <v>0</v>
      </c>
      <c r="T218" s="2"/>
      <c r="U218" s="2"/>
      <c r="V218" s="3"/>
    </row>
    <row r="219" spans="1:22" s="5" customFormat="1" ht="15.75">
      <c r="A219" s="69" t="str">
        <f>IF('START HERE'!$B$4=0,"",'START HERE'!$B$4)</f>
        <v>SAN FRANCISCO</v>
      </c>
      <c r="B219" s="2"/>
      <c r="C219" s="2"/>
      <c r="D219" s="76"/>
      <c r="E219" s="53"/>
      <c r="F219" s="2"/>
      <c r="G219" s="2"/>
      <c r="H219" s="53"/>
      <c r="I219" s="2"/>
      <c r="J219" s="2"/>
      <c r="K219" s="53"/>
      <c r="L219" s="53"/>
      <c r="M219" s="53"/>
      <c r="N219" s="53"/>
      <c r="O219" s="53"/>
      <c r="P219" s="2"/>
      <c r="Q219" s="2"/>
      <c r="R219" s="2"/>
      <c r="S219" s="54">
        <f t="shared" si="3"/>
        <v>0</v>
      </c>
      <c r="T219" s="2"/>
      <c r="U219" s="2"/>
      <c r="V219" s="3"/>
    </row>
    <row r="220" spans="1:22" s="5" customFormat="1" ht="15.75">
      <c r="A220" s="69" t="str">
        <f>IF('START HERE'!$B$4=0,"",'START HERE'!$B$4)</f>
        <v>SAN FRANCISCO</v>
      </c>
      <c r="B220" s="2"/>
      <c r="C220" s="2"/>
      <c r="D220" s="76"/>
      <c r="E220" s="53"/>
      <c r="F220" s="2"/>
      <c r="G220" s="2"/>
      <c r="H220" s="53"/>
      <c r="I220" s="2"/>
      <c r="J220" s="2"/>
      <c r="K220" s="53"/>
      <c r="L220" s="53"/>
      <c r="M220" s="53"/>
      <c r="N220" s="53"/>
      <c r="O220" s="53"/>
      <c r="P220" s="2"/>
      <c r="Q220" s="2"/>
      <c r="R220" s="2"/>
      <c r="S220" s="54">
        <f t="shared" si="3"/>
        <v>0</v>
      </c>
      <c r="T220" s="2"/>
      <c r="U220" s="2"/>
      <c r="V220" s="3"/>
    </row>
    <row r="221" spans="1:22" s="5" customFormat="1" ht="15.75">
      <c r="A221" s="69" t="str">
        <f>IF('START HERE'!$B$4=0,"",'START HERE'!$B$4)</f>
        <v>SAN FRANCISCO</v>
      </c>
      <c r="B221" s="2"/>
      <c r="C221" s="2"/>
      <c r="D221" s="76"/>
      <c r="E221" s="53"/>
      <c r="F221" s="2"/>
      <c r="G221" s="2"/>
      <c r="H221" s="53"/>
      <c r="I221" s="2"/>
      <c r="J221" s="2"/>
      <c r="K221" s="53"/>
      <c r="L221" s="53"/>
      <c r="M221" s="53"/>
      <c r="N221" s="53"/>
      <c r="O221" s="53"/>
      <c r="P221" s="2"/>
      <c r="Q221" s="2"/>
      <c r="R221" s="2"/>
      <c r="S221" s="54">
        <f t="shared" si="3"/>
        <v>0</v>
      </c>
      <c r="T221" s="2"/>
      <c r="U221" s="2"/>
      <c r="V221" s="3"/>
    </row>
    <row r="222" spans="1:22" s="5" customFormat="1" ht="15.75">
      <c r="A222" s="69" t="str">
        <f>IF('START HERE'!$B$4=0,"",'START HERE'!$B$4)</f>
        <v>SAN FRANCISCO</v>
      </c>
      <c r="B222" s="2"/>
      <c r="C222" s="2"/>
      <c r="D222" s="76"/>
      <c r="E222" s="53"/>
      <c r="F222" s="2"/>
      <c r="G222" s="2"/>
      <c r="H222" s="53"/>
      <c r="I222" s="2"/>
      <c r="J222" s="2"/>
      <c r="K222" s="53"/>
      <c r="L222" s="53"/>
      <c r="M222" s="53"/>
      <c r="N222" s="53"/>
      <c r="O222" s="53"/>
      <c r="P222" s="2"/>
      <c r="Q222" s="2"/>
      <c r="R222" s="2"/>
      <c r="S222" s="54">
        <f t="shared" si="3"/>
        <v>0</v>
      </c>
      <c r="T222" s="2"/>
      <c r="U222" s="2"/>
      <c r="V222" s="3"/>
    </row>
    <row r="223" spans="1:22" s="5" customFormat="1" ht="15.75">
      <c r="A223" s="69" t="str">
        <f>IF('START HERE'!$B$4=0,"",'START HERE'!$B$4)</f>
        <v>SAN FRANCISCO</v>
      </c>
      <c r="B223" s="2"/>
      <c r="C223" s="2"/>
      <c r="D223" s="76"/>
      <c r="E223" s="53"/>
      <c r="F223" s="2"/>
      <c r="G223" s="2"/>
      <c r="H223" s="53"/>
      <c r="I223" s="2"/>
      <c r="J223" s="2"/>
      <c r="K223" s="53"/>
      <c r="L223" s="53"/>
      <c r="M223" s="53"/>
      <c r="N223" s="53"/>
      <c r="O223" s="53"/>
      <c r="P223" s="2"/>
      <c r="Q223" s="2"/>
      <c r="R223" s="2"/>
      <c r="S223" s="54">
        <f t="shared" si="3"/>
        <v>0</v>
      </c>
      <c r="T223" s="2"/>
      <c r="U223" s="2"/>
      <c r="V223" s="3"/>
    </row>
    <row r="224" spans="1:22" s="5" customFormat="1" ht="15.75">
      <c r="A224" s="69" t="str">
        <f>IF('START HERE'!$B$4=0,"",'START HERE'!$B$4)</f>
        <v>SAN FRANCISCO</v>
      </c>
      <c r="B224" s="2"/>
      <c r="C224" s="2"/>
      <c r="D224" s="76"/>
      <c r="E224" s="53"/>
      <c r="F224" s="2"/>
      <c r="G224" s="2"/>
      <c r="H224" s="53"/>
      <c r="I224" s="2"/>
      <c r="J224" s="2"/>
      <c r="K224" s="53"/>
      <c r="L224" s="53"/>
      <c r="M224" s="53"/>
      <c r="N224" s="53"/>
      <c r="O224" s="53"/>
      <c r="P224" s="2"/>
      <c r="Q224" s="2"/>
      <c r="R224" s="2"/>
      <c r="S224" s="54">
        <f t="shared" si="3"/>
        <v>0</v>
      </c>
      <c r="T224" s="2"/>
      <c r="U224" s="2"/>
      <c r="V224" s="3"/>
    </row>
    <row r="225" spans="1:22" s="5" customFormat="1" ht="15.75">
      <c r="A225" s="69" t="str">
        <f>IF('START HERE'!$B$4=0,"",'START HERE'!$B$4)</f>
        <v>SAN FRANCISCO</v>
      </c>
      <c r="B225" s="2"/>
      <c r="C225" s="2"/>
      <c r="D225" s="76"/>
      <c r="E225" s="53"/>
      <c r="F225" s="2"/>
      <c r="G225" s="2"/>
      <c r="H225" s="53"/>
      <c r="I225" s="2"/>
      <c r="J225" s="2"/>
      <c r="K225" s="53"/>
      <c r="L225" s="53"/>
      <c r="M225" s="53"/>
      <c r="N225" s="53"/>
      <c r="O225" s="53"/>
      <c r="P225" s="2"/>
      <c r="Q225" s="2"/>
      <c r="R225" s="2"/>
      <c r="S225" s="54">
        <f t="shared" si="3"/>
        <v>0</v>
      </c>
      <c r="T225" s="2"/>
      <c r="U225" s="2"/>
      <c r="V225" s="3"/>
    </row>
    <row r="226" spans="1:22" s="5" customFormat="1" ht="15.75">
      <c r="A226" s="69" t="str">
        <f>IF('START HERE'!$B$4=0,"",'START HERE'!$B$4)</f>
        <v>SAN FRANCISCO</v>
      </c>
      <c r="B226" s="2"/>
      <c r="C226" s="2"/>
      <c r="D226" s="76"/>
      <c r="E226" s="53"/>
      <c r="F226" s="2"/>
      <c r="G226" s="2"/>
      <c r="H226" s="53"/>
      <c r="I226" s="2"/>
      <c r="J226" s="2"/>
      <c r="K226" s="53"/>
      <c r="L226" s="53"/>
      <c r="M226" s="53"/>
      <c r="N226" s="53"/>
      <c r="O226" s="53"/>
      <c r="P226" s="2"/>
      <c r="Q226" s="2"/>
      <c r="R226" s="2"/>
      <c r="S226" s="54">
        <f t="shared" si="3"/>
        <v>0</v>
      </c>
      <c r="T226" s="2"/>
      <c r="U226" s="2"/>
      <c r="V226" s="3"/>
    </row>
    <row r="227" spans="1:22" s="5" customFormat="1" ht="15.75">
      <c r="A227" s="69" t="str">
        <f>IF('START HERE'!$B$4=0,"",'START HERE'!$B$4)</f>
        <v>SAN FRANCISCO</v>
      </c>
      <c r="B227" s="2"/>
      <c r="C227" s="2"/>
      <c r="D227" s="76"/>
      <c r="E227" s="53"/>
      <c r="F227" s="2"/>
      <c r="G227" s="2"/>
      <c r="H227" s="53"/>
      <c r="I227" s="2"/>
      <c r="J227" s="2"/>
      <c r="K227" s="53"/>
      <c r="L227" s="53"/>
      <c r="M227" s="53"/>
      <c r="N227" s="53"/>
      <c r="O227" s="53"/>
      <c r="P227" s="2"/>
      <c r="Q227" s="2"/>
      <c r="R227" s="2"/>
      <c r="S227" s="54">
        <f t="shared" si="3"/>
        <v>0</v>
      </c>
      <c r="T227" s="2"/>
      <c r="U227" s="2"/>
      <c r="V227" s="3"/>
    </row>
    <row r="228" spans="1:22" s="5" customFormat="1" ht="15.75">
      <c r="A228" s="69" t="str">
        <f>IF('START HERE'!$B$4=0,"",'START HERE'!$B$4)</f>
        <v>SAN FRANCISCO</v>
      </c>
      <c r="B228" s="2"/>
      <c r="C228" s="2"/>
      <c r="D228" s="76"/>
      <c r="E228" s="53"/>
      <c r="F228" s="2"/>
      <c r="G228" s="2"/>
      <c r="H228" s="53"/>
      <c r="I228" s="2"/>
      <c r="J228" s="2"/>
      <c r="K228" s="53"/>
      <c r="L228" s="53"/>
      <c r="M228" s="53"/>
      <c r="N228" s="53"/>
      <c r="O228" s="53"/>
      <c r="P228" s="2"/>
      <c r="Q228" s="2"/>
      <c r="R228" s="2"/>
      <c r="S228" s="54">
        <f t="shared" si="3"/>
        <v>0</v>
      </c>
      <c r="T228" s="2"/>
      <c r="U228" s="2"/>
      <c r="V228" s="3"/>
    </row>
    <row r="229" spans="1:22" s="5" customFormat="1" ht="15.75">
      <c r="A229" s="69" t="str">
        <f>IF('START HERE'!$B$4=0,"",'START HERE'!$B$4)</f>
        <v>SAN FRANCISCO</v>
      </c>
      <c r="B229" s="2"/>
      <c r="C229" s="2"/>
      <c r="D229" s="76"/>
      <c r="E229" s="53"/>
      <c r="F229" s="2"/>
      <c r="G229" s="2"/>
      <c r="H229" s="53"/>
      <c r="I229" s="2"/>
      <c r="J229" s="2"/>
      <c r="K229" s="53"/>
      <c r="L229" s="53"/>
      <c r="M229" s="53"/>
      <c r="N229" s="53"/>
      <c r="O229" s="53"/>
      <c r="P229" s="2"/>
      <c r="Q229" s="2"/>
      <c r="R229" s="2"/>
      <c r="S229" s="54">
        <f t="shared" si="3"/>
        <v>0</v>
      </c>
      <c r="T229" s="2"/>
      <c r="U229" s="2"/>
      <c r="V229" s="3"/>
    </row>
    <row r="230" spans="1:22" s="5" customFormat="1" ht="15.75">
      <c r="A230" s="69" t="str">
        <f>IF('START HERE'!$B$4=0,"",'START HERE'!$B$4)</f>
        <v>SAN FRANCISCO</v>
      </c>
      <c r="B230" s="2"/>
      <c r="C230" s="2"/>
      <c r="D230" s="76"/>
      <c r="E230" s="53"/>
      <c r="F230" s="2"/>
      <c r="G230" s="2"/>
      <c r="H230" s="53"/>
      <c r="I230" s="2"/>
      <c r="J230" s="2"/>
      <c r="K230" s="53"/>
      <c r="L230" s="53"/>
      <c r="M230" s="53"/>
      <c r="N230" s="53"/>
      <c r="O230" s="53"/>
      <c r="P230" s="2"/>
      <c r="Q230" s="2"/>
      <c r="R230" s="2"/>
      <c r="S230" s="54">
        <f t="shared" si="3"/>
        <v>0</v>
      </c>
      <c r="T230" s="2"/>
      <c r="U230" s="2"/>
      <c r="V230" s="3"/>
    </row>
    <row r="231" spans="1:22" s="5" customFormat="1" ht="15.75">
      <c r="A231" s="69" t="str">
        <f>IF('START HERE'!$B$4=0,"",'START HERE'!$B$4)</f>
        <v>SAN FRANCISCO</v>
      </c>
      <c r="B231" s="2"/>
      <c r="C231" s="2"/>
      <c r="D231" s="76"/>
      <c r="E231" s="53"/>
      <c r="F231" s="2"/>
      <c r="G231" s="2"/>
      <c r="H231" s="53"/>
      <c r="I231" s="2"/>
      <c r="J231" s="2"/>
      <c r="K231" s="53"/>
      <c r="L231" s="53"/>
      <c r="M231" s="53"/>
      <c r="N231" s="53"/>
      <c r="O231" s="53"/>
      <c r="P231" s="2"/>
      <c r="Q231" s="2"/>
      <c r="R231" s="2"/>
      <c r="S231" s="54">
        <f t="shared" si="3"/>
        <v>0</v>
      </c>
      <c r="T231" s="2"/>
      <c r="U231" s="2"/>
      <c r="V231" s="3"/>
    </row>
    <row r="232" spans="1:22" s="5" customFormat="1" ht="15.75">
      <c r="A232" s="69" t="str">
        <f>IF('START HERE'!$B$4=0,"",'START HERE'!$B$4)</f>
        <v>SAN FRANCISCO</v>
      </c>
      <c r="B232" s="2"/>
      <c r="C232" s="2"/>
      <c r="D232" s="76"/>
      <c r="E232" s="53"/>
      <c r="F232" s="2"/>
      <c r="G232" s="2"/>
      <c r="H232" s="53"/>
      <c r="I232" s="2"/>
      <c r="J232" s="2"/>
      <c r="K232" s="53"/>
      <c r="L232" s="53"/>
      <c r="M232" s="53"/>
      <c r="N232" s="53"/>
      <c r="O232" s="53"/>
      <c r="P232" s="2"/>
      <c r="Q232" s="2"/>
      <c r="R232" s="2"/>
      <c r="S232" s="54">
        <f t="shared" si="3"/>
        <v>0</v>
      </c>
      <c r="T232" s="2"/>
      <c r="U232" s="2"/>
      <c r="V232" s="3"/>
    </row>
    <row r="233" spans="1:22" s="5" customFormat="1" ht="15.75">
      <c r="A233" s="69" t="str">
        <f>IF('START HERE'!$B$4=0,"",'START HERE'!$B$4)</f>
        <v>SAN FRANCISCO</v>
      </c>
      <c r="B233" s="2"/>
      <c r="C233" s="2"/>
      <c r="D233" s="76"/>
      <c r="E233" s="53"/>
      <c r="F233" s="2"/>
      <c r="G233" s="2"/>
      <c r="H233" s="53"/>
      <c r="I233" s="2"/>
      <c r="J233" s="2"/>
      <c r="K233" s="53"/>
      <c r="L233" s="53"/>
      <c r="M233" s="53"/>
      <c r="N233" s="53"/>
      <c r="O233" s="53"/>
      <c r="P233" s="2"/>
      <c r="Q233" s="2"/>
      <c r="R233" s="2"/>
      <c r="S233" s="54">
        <f t="shared" si="3"/>
        <v>0</v>
      </c>
      <c r="T233" s="2"/>
      <c r="U233" s="2"/>
      <c r="V233" s="3"/>
    </row>
    <row r="234" spans="1:22" s="5" customFormat="1" ht="15.75">
      <c r="A234" s="69" t="str">
        <f>IF('START HERE'!$B$4=0,"",'START HERE'!$B$4)</f>
        <v>SAN FRANCISCO</v>
      </c>
      <c r="B234" s="2"/>
      <c r="C234" s="2"/>
      <c r="D234" s="76"/>
      <c r="E234" s="53"/>
      <c r="F234" s="2"/>
      <c r="G234" s="2"/>
      <c r="H234" s="53"/>
      <c r="I234" s="2"/>
      <c r="J234" s="2"/>
      <c r="K234" s="53"/>
      <c r="L234" s="53"/>
      <c r="M234" s="53"/>
      <c r="N234" s="53"/>
      <c r="O234" s="53"/>
      <c r="P234" s="2"/>
      <c r="Q234" s="2"/>
      <c r="R234" s="2"/>
      <c r="S234" s="54">
        <f t="shared" si="3"/>
        <v>0</v>
      </c>
      <c r="T234" s="2"/>
      <c r="U234" s="2"/>
      <c r="V234" s="3"/>
    </row>
    <row r="235" spans="1:22" s="5" customFormat="1" ht="15.75">
      <c r="A235" s="69" t="str">
        <f>IF('START HERE'!$B$4=0,"",'START HERE'!$B$4)</f>
        <v>SAN FRANCISCO</v>
      </c>
      <c r="B235" s="2"/>
      <c r="C235" s="2"/>
      <c r="D235" s="76"/>
      <c r="E235" s="53"/>
      <c r="F235" s="2"/>
      <c r="G235" s="2"/>
      <c r="H235" s="53"/>
      <c r="I235" s="2"/>
      <c r="J235" s="2"/>
      <c r="K235" s="53"/>
      <c r="L235" s="53"/>
      <c r="M235" s="53"/>
      <c r="N235" s="53"/>
      <c r="O235" s="53"/>
      <c r="P235" s="2"/>
      <c r="Q235" s="2"/>
      <c r="R235" s="2"/>
      <c r="S235" s="54">
        <f t="shared" si="3"/>
        <v>0</v>
      </c>
      <c r="T235" s="2"/>
      <c r="U235" s="2"/>
      <c r="V235" s="3"/>
    </row>
    <row r="236" spans="1:22" s="5" customFormat="1" ht="15.75">
      <c r="A236" s="69" t="str">
        <f>IF('START HERE'!$B$4=0,"",'START HERE'!$B$4)</f>
        <v>SAN FRANCISCO</v>
      </c>
      <c r="B236" s="2"/>
      <c r="C236" s="2"/>
      <c r="D236" s="76"/>
      <c r="E236" s="53"/>
      <c r="F236" s="2"/>
      <c r="G236" s="2"/>
      <c r="H236" s="53"/>
      <c r="I236" s="2"/>
      <c r="J236" s="2"/>
      <c r="K236" s="53"/>
      <c r="L236" s="53"/>
      <c r="M236" s="53"/>
      <c r="N236" s="53"/>
      <c r="O236" s="53"/>
      <c r="P236" s="2"/>
      <c r="Q236" s="2"/>
      <c r="R236" s="2"/>
      <c r="S236" s="54">
        <f t="shared" si="3"/>
        <v>0</v>
      </c>
      <c r="T236" s="2"/>
      <c r="U236" s="2"/>
      <c r="V236" s="3"/>
    </row>
    <row r="237" spans="1:22" s="5" customFormat="1" ht="15.75">
      <c r="A237" s="69" t="str">
        <f>IF('START HERE'!$B$4=0,"",'START HERE'!$B$4)</f>
        <v>SAN FRANCISCO</v>
      </c>
      <c r="B237" s="2"/>
      <c r="C237" s="2"/>
      <c r="D237" s="76"/>
      <c r="E237" s="53"/>
      <c r="F237" s="2"/>
      <c r="G237" s="2"/>
      <c r="H237" s="53"/>
      <c r="I237" s="2"/>
      <c r="J237" s="2"/>
      <c r="K237" s="53"/>
      <c r="L237" s="53"/>
      <c r="M237" s="53"/>
      <c r="N237" s="53"/>
      <c r="O237" s="53"/>
      <c r="P237" s="2"/>
      <c r="Q237" s="2"/>
      <c r="R237" s="2"/>
      <c r="S237" s="54">
        <f t="shared" si="3"/>
        <v>0</v>
      </c>
      <c r="T237" s="2"/>
      <c r="U237" s="2"/>
      <c r="V237" s="3"/>
    </row>
    <row r="238" spans="1:22" s="5" customFormat="1" ht="15.75">
      <c r="A238" s="69" t="str">
        <f>IF('START HERE'!$B$4=0,"",'START HERE'!$B$4)</f>
        <v>SAN FRANCISCO</v>
      </c>
      <c r="B238" s="2"/>
      <c r="C238" s="2"/>
      <c r="D238" s="76"/>
      <c r="E238" s="53"/>
      <c r="F238" s="2"/>
      <c r="G238" s="2"/>
      <c r="H238" s="53"/>
      <c r="I238" s="2"/>
      <c r="J238" s="2"/>
      <c r="K238" s="53"/>
      <c r="L238" s="53"/>
      <c r="M238" s="53"/>
      <c r="N238" s="53"/>
      <c r="O238" s="53"/>
      <c r="P238" s="2"/>
      <c r="Q238" s="2"/>
      <c r="R238" s="2"/>
      <c r="S238" s="54">
        <f t="shared" si="3"/>
        <v>0</v>
      </c>
      <c r="T238" s="2"/>
      <c r="U238" s="2"/>
      <c r="V238" s="3"/>
    </row>
    <row r="239" spans="1:22" s="5" customFormat="1" ht="15.75">
      <c r="A239" s="69" t="str">
        <f>IF('START HERE'!$B$4=0,"",'START HERE'!$B$4)</f>
        <v>SAN FRANCISCO</v>
      </c>
      <c r="B239" s="2"/>
      <c r="C239" s="2"/>
      <c r="D239" s="76"/>
      <c r="E239" s="53"/>
      <c r="F239" s="2"/>
      <c r="G239" s="2"/>
      <c r="H239" s="53"/>
      <c r="I239" s="2"/>
      <c r="J239" s="2"/>
      <c r="K239" s="53"/>
      <c r="L239" s="53"/>
      <c r="M239" s="53"/>
      <c r="N239" s="53"/>
      <c r="O239" s="53"/>
      <c r="P239" s="2"/>
      <c r="Q239" s="2"/>
      <c r="R239" s="2"/>
      <c r="S239" s="54">
        <f t="shared" si="3"/>
        <v>0</v>
      </c>
      <c r="T239" s="2"/>
      <c r="U239" s="2"/>
      <c r="V239" s="3"/>
    </row>
    <row r="240" spans="1:22" s="5" customFormat="1" ht="15.75">
      <c r="A240" s="69" t="str">
        <f>IF('START HERE'!$B$4=0,"",'START HERE'!$B$4)</f>
        <v>SAN FRANCISCO</v>
      </c>
      <c r="B240" s="2"/>
      <c r="C240" s="2"/>
      <c r="D240" s="76"/>
      <c r="E240" s="53"/>
      <c r="F240" s="2"/>
      <c r="G240" s="2"/>
      <c r="H240" s="53"/>
      <c r="I240" s="2"/>
      <c r="J240" s="2"/>
      <c r="K240" s="53"/>
      <c r="L240" s="53"/>
      <c r="M240" s="53"/>
      <c r="N240" s="53"/>
      <c r="O240" s="53"/>
      <c r="P240" s="2"/>
      <c r="Q240" s="2"/>
      <c r="R240" s="2"/>
      <c r="S240" s="54">
        <f t="shared" si="3"/>
        <v>0</v>
      </c>
      <c r="T240" s="2"/>
      <c r="U240" s="2"/>
      <c r="V240" s="3"/>
    </row>
    <row r="241" spans="1:22" s="5" customFormat="1" ht="15.75">
      <c r="A241" s="69" t="str">
        <f>IF('START HERE'!$B$4=0,"",'START HERE'!$B$4)</f>
        <v>SAN FRANCISCO</v>
      </c>
      <c r="B241" s="2"/>
      <c r="C241" s="2"/>
      <c r="D241" s="76"/>
      <c r="E241" s="53"/>
      <c r="F241" s="2"/>
      <c r="G241" s="2"/>
      <c r="H241" s="53"/>
      <c r="I241" s="2"/>
      <c r="J241" s="2"/>
      <c r="K241" s="53"/>
      <c r="L241" s="53"/>
      <c r="M241" s="53"/>
      <c r="N241" s="53"/>
      <c r="O241" s="53"/>
      <c r="P241" s="2"/>
      <c r="Q241" s="2"/>
      <c r="R241" s="2"/>
      <c r="S241" s="54">
        <f t="shared" si="3"/>
        <v>0</v>
      </c>
      <c r="T241" s="2"/>
      <c r="U241" s="2"/>
      <c r="V241" s="3"/>
    </row>
    <row r="242" spans="1:22" s="5" customFormat="1" ht="15.75">
      <c r="A242" s="69" t="str">
        <f>IF('START HERE'!$B$4=0,"",'START HERE'!$B$4)</f>
        <v>SAN FRANCISCO</v>
      </c>
      <c r="B242" s="2"/>
      <c r="C242" s="2"/>
      <c r="D242" s="76"/>
      <c r="E242" s="53"/>
      <c r="F242" s="2"/>
      <c r="G242" s="2"/>
      <c r="H242" s="53"/>
      <c r="I242" s="2"/>
      <c r="J242" s="2"/>
      <c r="K242" s="53"/>
      <c r="L242" s="53"/>
      <c r="M242" s="53"/>
      <c r="N242" s="53"/>
      <c r="O242" s="53"/>
      <c r="P242" s="2"/>
      <c r="Q242" s="2"/>
      <c r="R242" s="2"/>
      <c r="S242" s="54">
        <f t="shared" si="3"/>
        <v>0</v>
      </c>
      <c r="T242" s="2"/>
      <c r="U242" s="2"/>
      <c r="V242" s="3"/>
    </row>
    <row r="243" spans="1:22" s="5" customFormat="1" ht="15.75">
      <c r="A243" s="69" t="str">
        <f>IF('START HERE'!$B$4=0,"",'START HERE'!$B$4)</f>
        <v>SAN FRANCISCO</v>
      </c>
      <c r="B243" s="2"/>
      <c r="C243" s="2"/>
      <c r="D243" s="76"/>
      <c r="E243" s="53"/>
      <c r="F243" s="2"/>
      <c r="G243" s="2"/>
      <c r="H243" s="53"/>
      <c r="I243" s="2"/>
      <c r="J243" s="2"/>
      <c r="K243" s="53"/>
      <c r="L243" s="53"/>
      <c r="M243" s="53"/>
      <c r="N243" s="53"/>
      <c r="O243" s="53"/>
      <c r="P243" s="2"/>
      <c r="Q243" s="2"/>
      <c r="R243" s="2"/>
      <c r="S243" s="54">
        <f t="shared" si="3"/>
        <v>0</v>
      </c>
      <c r="T243" s="2"/>
      <c r="U243" s="2"/>
      <c r="V243" s="3"/>
    </row>
    <row r="244" spans="1:22" s="5" customFormat="1" ht="15.75">
      <c r="A244" s="69" t="str">
        <f>IF('START HERE'!$B$4=0,"",'START HERE'!$B$4)</f>
        <v>SAN FRANCISCO</v>
      </c>
      <c r="B244" s="2"/>
      <c r="C244" s="2"/>
      <c r="D244" s="76"/>
      <c r="E244" s="53"/>
      <c r="F244" s="2"/>
      <c r="G244" s="2"/>
      <c r="H244" s="53"/>
      <c r="I244" s="2"/>
      <c r="J244" s="2"/>
      <c r="K244" s="53"/>
      <c r="L244" s="53"/>
      <c r="M244" s="53"/>
      <c r="N244" s="53"/>
      <c r="O244" s="53"/>
      <c r="P244" s="2"/>
      <c r="Q244" s="2"/>
      <c r="R244" s="2"/>
      <c r="S244" s="54">
        <f t="shared" si="3"/>
        <v>0</v>
      </c>
      <c r="T244" s="2"/>
      <c r="U244" s="2"/>
      <c r="V244" s="3"/>
    </row>
    <row r="245" spans="1:22" s="5" customFormat="1" ht="15.75">
      <c r="A245" s="69" t="str">
        <f>IF('START HERE'!$B$4=0,"",'START HERE'!$B$4)</f>
        <v>SAN FRANCISCO</v>
      </c>
      <c r="B245" s="2"/>
      <c r="C245" s="2"/>
      <c r="D245" s="76"/>
      <c r="E245" s="53"/>
      <c r="F245" s="2"/>
      <c r="G245" s="2"/>
      <c r="H245" s="53"/>
      <c r="I245" s="2"/>
      <c r="J245" s="2"/>
      <c r="K245" s="53"/>
      <c r="L245" s="53"/>
      <c r="M245" s="53"/>
      <c r="N245" s="53"/>
      <c r="O245" s="53"/>
      <c r="P245" s="2"/>
      <c r="Q245" s="2"/>
      <c r="R245" s="2"/>
      <c r="S245" s="54">
        <f t="shared" si="3"/>
        <v>0</v>
      </c>
      <c r="T245" s="2"/>
      <c r="U245" s="2"/>
      <c r="V245" s="3"/>
    </row>
    <row r="246" spans="1:22" s="5" customFormat="1" ht="15.75">
      <c r="A246" s="69" t="str">
        <f>IF('START HERE'!$B$4=0,"",'START HERE'!$B$4)</f>
        <v>SAN FRANCISCO</v>
      </c>
      <c r="B246" s="2"/>
      <c r="C246" s="2"/>
      <c r="D246" s="76"/>
      <c r="E246" s="53"/>
      <c r="F246" s="2"/>
      <c r="G246" s="2"/>
      <c r="H246" s="53"/>
      <c r="I246" s="2"/>
      <c r="J246" s="2"/>
      <c r="K246" s="53"/>
      <c r="L246" s="53"/>
      <c r="M246" s="53"/>
      <c r="N246" s="53"/>
      <c r="O246" s="53"/>
      <c r="P246" s="2"/>
      <c r="Q246" s="2"/>
      <c r="R246" s="2"/>
      <c r="S246" s="54">
        <f t="shared" si="3"/>
        <v>0</v>
      </c>
      <c r="T246" s="2"/>
      <c r="U246" s="2"/>
      <c r="V246" s="3"/>
    </row>
    <row r="247" spans="1:22" s="5" customFormat="1" ht="15.75">
      <c r="A247" s="69" t="str">
        <f>IF('START HERE'!$B$4=0,"",'START HERE'!$B$4)</f>
        <v>SAN FRANCISCO</v>
      </c>
      <c r="B247" s="2"/>
      <c r="C247" s="2"/>
      <c r="D247" s="76"/>
      <c r="E247" s="53"/>
      <c r="F247" s="2"/>
      <c r="G247" s="2"/>
      <c r="H247" s="53"/>
      <c r="I247" s="2"/>
      <c r="J247" s="2"/>
      <c r="K247" s="53"/>
      <c r="L247" s="53"/>
      <c r="M247" s="53"/>
      <c r="N247" s="53"/>
      <c r="O247" s="53"/>
      <c r="P247" s="2"/>
      <c r="Q247" s="2"/>
      <c r="R247" s="2"/>
      <c r="S247" s="54">
        <f t="shared" si="3"/>
        <v>0</v>
      </c>
      <c r="T247" s="2"/>
      <c r="U247" s="2"/>
      <c r="V247" s="3"/>
    </row>
    <row r="248" spans="1:22" s="5" customFormat="1" ht="15.75">
      <c r="A248" s="69" t="str">
        <f>IF('START HERE'!$B$4=0,"",'START HERE'!$B$4)</f>
        <v>SAN FRANCISCO</v>
      </c>
      <c r="B248" s="2"/>
      <c r="C248" s="2"/>
      <c r="D248" s="76"/>
      <c r="E248" s="53"/>
      <c r="F248" s="2"/>
      <c r="G248" s="2"/>
      <c r="H248" s="53"/>
      <c r="I248" s="2"/>
      <c r="J248" s="2"/>
      <c r="K248" s="53"/>
      <c r="L248" s="53"/>
      <c r="M248" s="53"/>
      <c r="N248" s="53"/>
      <c r="O248" s="53"/>
      <c r="P248" s="2"/>
      <c r="Q248" s="2"/>
      <c r="R248" s="2"/>
      <c r="S248" s="54">
        <f t="shared" si="3"/>
        <v>0</v>
      </c>
      <c r="T248" s="2"/>
      <c r="U248" s="2"/>
      <c r="V248" s="3"/>
    </row>
    <row r="249" spans="1:22" s="5" customFormat="1" ht="15.75">
      <c r="A249" s="69" t="str">
        <f>IF('START HERE'!$B$4=0,"",'START HERE'!$B$4)</f>
        <v>SAN FRANCISCO</v>
      </c>
      <c r="B249" s="2"/>
      <c r="C249" s="2"/>
      <c r="D249" s="76"/>
      <c r="E249" s="53"/>
      <c r="F249" s="2"/>
      <c r="G249" s="2"/>
      <c r="H249" s="53"/>
      <c r="I249" s="2"/>
      <c r="J249" s="2"/>
      <c r="K249" s="53"/>
      <c r="L249" s="53"/>
      <c r="M249" s="53"/>
      <c r="N249" s="53"/>
      <c r="O249" s="53"/>
      <c r="P249" s="2"/>
      <c r="Q249" s="2"/>
      <c r="R249" s="2"/>
      <c r="S249" s="54">
        <f t="shared" si="3"/>
        <v>0</v>
      </c>
      <c r="T249" s="2"/>
      <c r="U249" s="2"/>
      <c r="V249" s="3"/>
    </row>
    <row r="250" spans="1:22" s="5" customFormat="1" ht="15.75">
      <c r="A250" s="69" t="str">
        <f>IF('START HERE'!$B$4=0,"",'START HERE'!$B$4)</f>
        <v>SAN FRANCISCO</v>
      </c>
      <c r="B250" s="2"/>
      <c r="C250" s="2"/>
      <c r="D250" s="76"/>
      <c r="E250" s="53"/>
      <c r="F250" s="2"/>
      <c r="G250" s="2"/>
      <c r="H250" s="53"/>
      <c r="I250" s="2"/>
      <c r="J250" s="2"/>
      <c r="K250" s="53"/>
      <c r="L250" s="53"/>
      <c r="M250" s="53"/>
      <c r="N250" s="53"/>
      <c r="O250" s="53"/>
      <c r="P250" s="2"/>
      <c r="Q250" s="2"/>
      <c r="R250" s="2"/>
      <c r="S250" s="54">
        <f t="shared" si="3"/>
        <v>0</v>
      </c>
      <c r="T250" s="2"/>
      <c r="U250" s="2"/>
      <c r="V250" s="3"/>
    </row>
    <row r="251" spans="1:22" s="5" customFormat="1" ht="15.75">
      <c r="A251" s="69" t="str">
        <f>IF('START HERE'!$B$4=0,"",'START HERE'!$B$4)</f>
        <v>SAN FRANCISCO</v>
      </c>
      <c r="B251" s="2"/>
      <c r="C251" s="2"/>
      <c r="D251" s="76"/>
      <c r="E251" s="53"/>
      <c r="F251" s="2"/>
      <c r="G251" s="2"/>
      <c r="H251" s="53"/>
      <c r="I251" s="2"/>
      <c r="J251" s="2"/>
      <c r="K251" s="53"/>
      <c r="L251" s="53"/>
      <c r="M251" s="53"/>
      <c r="N251" s="53"/>
      <c r="O251" s="53"/>
      <c r="P251" s="2"/>
      <c r="Q251" s="2"/>
      <c r="R251" s="2"/>
      <c r="S251" s="54">
        <f t="shared" si="3"/>
        <v>0</v>
      </c>
      <c r="T251" s="2"/>
      <c r="U251" s="2"/>
      <c r="V251" s="3"/>
    </row>
    <row r="252" spans="1:22" s="5" customFormat="1" ht="15.75">
      <c r="A252" s="69" t="str">
        <f>IF('START HERE'!$B$4=0,"",'START HERE'!$B$4)</f>
        <v>SAN FRANCISCO</v>
      </c>
      <c r="B252" s="2"/>
      <c r="C252" s="2"/>
      <c r="D252" s="76"/>
      <c r="E252" s="53"/>
      <c r="F252" s="2"/>
      <c r="G252" s="2"/>
      <c r="H252" s="53"/>
      <c r="I252" s="2"/>
      <c r="J252" s="2"/>
      <c r="K252" s="53"/>
      <c r="L252" s="53"/>
      <c r="M252" s="53"/>
      <c r="N252" s="53"/>
      <c r="O252" s="53"/>
      <c r="P252" s="2"/>
      <c r="Q252" s="2"/>
      <c r="R252" s="2"/>
      <c r="S252" s="54">
        <f t="shared" si="3"/>
        <v>0</v>
      </c>
      <c r="T252" s="2"/>
      <c r="U252" s="2"/>
      <c r="V252" s="3"/>
    </row>
    <row r="253" spans="1:22" s="5" customFormat="1" ht="15.75">
      <c r="A253" s="69" t="str">
        <f>IF('START HERE'!$B$4=0,"",'START HERE'!$B$4)</f>
        <v>SAN FRANCISCO</v>
      </c>
      <c r="B253" s="2"/>
      <c r="C253" s="2"/>
      <c r="D253" s="76"/>
      <c r="E253" s="53"/>
      <c r="F253" s="2"/>
      <c r="G253" s="2"/>
      <c r="H253" s="53"/>
      <c r="I253" s="2"/>
      <c r="J253" s="2"/>
      <c r="K253" s="53"/>
      <c r="L253" s="53"/>
      <c r="M253" s="53"/>
      <c r="N253" s="53"/>
      <c r="O253" s="53"/>
      <c r="P253" s="2"/>
      <c r="Q253" s="2"/>
      <c r="R253" s="2"/>
      <c r="S253" s="54">
        <f t="shared" si="3"/>
        <v>0</v>
      </c>
      <c r="T253" s="2"/>
      <c r="U253" s="2"/>
      <c r="V253" s="3"/>
    </row>
    <row r="254" spans="1:22" s="5" customFormat="1" ht="15.75">
      <c r="A254" s="69" t="str">
        <f>IF('START HERE'!$B$4=0,"",'START HERE'!$B$4)</f>
        <v>SAN FRANCISCO</v>
      </c>
      <c r="B254" s="2"/>
      <c r="C254" s="2"/>
      <c r="D254" s="76"/>
      <c r="E254" s="53"/>
      <c r="F254" s="2"/>
      <c r="G254" s="2"/>
      <c r="H254" s="53"/>
      <c r="I254" s="2"/>
      <c r="J254" s="2"/>
      <c r="K254" s="53"/>
      <c r="L254" s="53"/>
      <c r="M254" s="53"/>
      <c r="N254" s="53"/>
      <c r="O254" s="53"/>
      <c r="P254" s="2"/>
      <c r="Q254" s="2"/>
      <c r="R254" s="2"/>
      <c r="S254" s="54">
        <f t="shared" si="3"/>
        <v>0</v>
      </c>
      <c r="T254" s="2"/>
      <c r="U254" s="2"/>
      <c r="V254" s="3"/>
    </row>
    <row r="255" spans="1:22" s="5" customFormat="1" ht="15.75">
      <c r="A255" s="69" t="str">
        <f>IF('START HERE'!$B$4=0,"",'START HERE'!$B$4)</f>
        <v>SAN FRANCISCO</v>
      </c>
      <c r="B255" s="2"/>
      <c r="C255" s="2"/>
      <c r="D255" s="76"/>
      <c r="E255" s="53"/>
      <c r="F255" s="2"/>
      <c r="G255" s="2"/>
      <c r="H255" s="53"/>
      <c r="I255" s="2"/>
      <c r="J255" s="2"/>
      <c r="K255" s="53"/>
      <c r="L255" s="53"/>
      <c r="M255" s="53"/>
      <c r="N255" s="53"/>
      <c r="O255" s="53"/>
      <c r="P255" s="2"/>
      <c r="Q255" s="2"/>
      <c r="R255" s="2"/>
      <c r="S255" s="54">
        <f t="shared" si="3"/>
        <v>0</v>
      </c>
      <c r="T255" s="2"/>
      <c r="U255" s="2"/>
      <c r="V255" s="3"/>
    </row>
    <row r="256" spans="1:22" s="5" customFormat="1" ht="15.75">
      <c r="A256" s="69" t="str">
        <f>IF('START HERE'!$B$4=0,"",'START HERE'!$B$4)</f>
        <v>SAN FRANCISCO</v>
      </c>
      <c r="B256" s="2"/>
      <c r="C256" s="2"/>
      <c r="D256" s="76"/>
      <c r="E256" s="53"/>
      <c r="F256" s="2"/>
      <c r="G256" s="2"/>
      <c r="H256" s="53"/>
      <c r="I256" s="2"/>
      <c r="J256" s="2"/>
      <c r="K256" s="53"/>
      <c r="L256" s="53"/>
      <c r="M256" s="53"/>
      <c r="N256" s="53"/>
      <c r="O256" s="53"/>
      <c r="P256" s="2"/>
      <c r="Q256" s="2"/>
      <c r="R256" s="2"/>
      <c r="S256" s="54">
        <f t="shared" si="3"/>
        <v>0</v>
      </c>
      <c r="T256" s="2"/>
      <c r="U256" s="2"/>
      <c r="V256" s="3"/>
    </row>
    <row r="257" spans="1:22" s="5" customFormat="1" ht="15.75">
      <c r="A257" s="69" t="str">
        <f>IF('START HERE'!$B$4=0,"",'START HERE'!$B$4)</f>
        <v>SAN FRANCISCO</v>
      </c>
      <c r="B257" s="2"/>
      <c r="C257" s="2"/>
      <c r="D257" s="76"/>
      <c r="E257" s="53"/>
      <c r="F257" s="2"/>
      <c r="G257" s="2"/>
      <c r="H257" s="53"/>
      <c r="I257" s="2"/>
      <c r="J257" s="2"/>
      <c r="K257" s="53"/>
      <c r="L257" s="53"/>
      <c r="M257" s="53"/>
      <c r="N257" s="53"/>
      <c r="O257" s="53"/>
      <c r="P257" s="2"/>
      <c r="Q257" s="2"/>
      <c r="R257" s="2"/>
      <c r="S257" s="54">
        <f t="shared" si="3"/>
        <v>0</v>
      </c>
      <c r="T257" s="2"/>
      <c r="U257" s="2"/>
      <c r="V257" s="3"/>
    </row>
    <row r="258" spans="1:22" s="5" customFormat="1" ht="15.75">
      <c r="A258" s="69" t="str">
        <f>IF('START HERE'!$B$4=0,"",'START HERE'!$B$4)</f>
        <v>SAN FRANCISCO</v>
      </c>
      <c r="B258" s="2"/>
      <c r="C258" s="2"/>
      <c r="D258" s="76"/>
      <c r="E258" s="53"/>
      <c r="F258" s="2"/>
      <c r="G258" s="2"/>
      <c r="H258" s="53"/>
      <c r="I258" s="2"/>
      <c r="J258" s="2"/>
      <c r="K258" s="53"/>
      <c r="L258" s="53"/>
      <c r="M258" s="53"/>
      <c r="N258" s="53"/>
      <c r="O258" s="53"/>
      <c r="P258" s="2"/>
      <c r="Q258" s="2"/>
      <c r="R258" s="2"/>
      <c r="S258" s="54">
        <f t="shared" si="3"/>
        <v>0</v>
      </c>
      <c r="T258" s="2"/>
      <c r="U258" s="2"/>
      <c r="V258" s="3"/>
    </row>
    <row r="259" spans="1:22" s="5" customFormat="1" ht="15.75">
      <c r="A259" s="69" t="str">
        <f>IF('START HERE'!$B$4=0,"",'START HERE'!$B$4)</f>
        <v>SAN FRANCISCO</v>
      </c>
      <c r="B259" s="2"/>
      <c r="C259" s="2"/>
      <c r="D259" s="76"/>
      <c r="E259" s="53"/>
      <c r="F259" s="2"/>
      <c r="G259" s="2"/>
      <c r="H259" s="53"/>
      <c r="I259" s="2"/>
      <c r="J259" s="2"/>
      <c r="K259" s="53"/>
      <c r="L259" s="53"/>
      <c r="M259" s="53"/>
      <c r="N259" s="53"/>
      <c r="O259" s="53"/>
      <c r="P259" s="2"/>
      <c r="Q259" s="2"/>
      <c r="R259" s="2"/>
      <c r="S259" s="54">
        <f t="shared" ref="S259:S322" si="4">SUM(P259+Q259+R259)</f>
        <v>0</v>
      </c>
      <c r="T259" s="2"/>
      <c r="U259" s="2"/>
      <c r="V259" s="3"/>
    </row>
    <row r="260" spans="1:22" s="5" customFormat="1" ht="15.75">
      <c r="A260" s="69" t="str">
        <f>IF('START HERE'!$B$4=0,"",'START HERE'!$B$4)</f>
        <v>SAN FRANCISCO</v>
      </c>
      <c r="B260" s="2"/>
      <c r="C260" s="2"/>
      <c r="D260" s="76"/>
      <c r="E260" s="53"/>
      <c r="F260" s="2"/>
      <c r="G260" s="2"/>
      <c r="H260" s="53"/>
      <c r="I260" s="2"/>
      <c r="J260" s="2"/>
      <c r="K260" s="53"/>
      <c r="L260" s="53"/>
      <c r="M260" s="53"/>
      <c r="N260" s="53"/>
      <c r="O260" s="53"/>
      <c r="P260" s="2"/>
      <c r="Q260" s="2"/>
      <c r="R260" s="2"/>
      <c r="S260" s="54">
        <f t="shared" si="4"/>
        <v>0</v>
      </c>
      <c r="T260" s="2"/>
      <c r="U260" s="2"/>
      <c r="V260" s="3"/>
    </row>
    <row r="261" spans="1:22" s="5" customFormat="1" ht="15.75">
      <c r="A261" s="69" t="str">
        <f>IF('START HERE'!$B$4=0,"",'START HERE'!$B$4)</f>
        <v>SAN FRANCISCO</v>
      </c>
      <c r="B261" s="2"/>
      <c r="C261" s="2"/>
      <c r="D261" s="76"/>
      <c r="E261" s="53"/>
      <c r="F261" s="2"/>
      <c r="G261" s="2"/>
      <c r="H261" s="53"/>
      <c r="I261" s="2"/>
      <c r="J261" s="2"/>
      <c r="K261" s="53"/>
      <c r="L261" s="53"/>
      <c r="M261" s="53"/>
      <c r="N261" s="53"/>
      <c r="O261" s="53"/>
      <c r="P261" s="2"/>
      <c r="Q261" s="2"/>
      <c r="R261" s="2"/>
      <c r="S261" s="54">
        <f t="shared" si="4"/>
        <v>0</v>
      </c>
      <c r="T261" s="2"/>
      <c r="U261" s="2"/>
      <c r="V261" s="3"/>
    </row>
    <row r="262" spans="1:22" s="5" customFormat="1" ht="15.75">
      <c r="A262" s="69" t="str">
        <f>IF('START HERE'!$B$4=0,"",'START HERE'!$B$4)</f>
        <v>SAN FRANCISCO</v>
      </c>
      <c r="B262" s="2"/>
      <c r="C262" s="2"/>
      <c r="D262" s="76"/>
      <c r="E262" s="53"/>
      <c r="F262" s="2"/>
      <c r="G262" s="2"/>
      <c r="H262" s="53"/>
      <c r="I262" s="2"/>
      <c r="J262" s="2"/>
      <c r="K262" s="53"/>
      <c r="L262" s="53"/>
      <c r="M262" s="53"/>
      <c r="N262" s="53"/>
      <c r="O262" s="53"/>
      <c r="P262" s="2"/>
      <c r="Q262" s="2"/>
      <c r="R262" s="2"/>
      <c r="S262" s="54">
        <f t="shared" si="4"/>
        <v>0</v>
      </c>
      <c r="T262" s="2"/>
      <c r="U262" s="2"/>
      <c r="V262" s="3"/>
    </row>
    <row r="263" spans="1:22" s="5" customFormat="1" ht="15.75">
      <c r="A263" s="69" t="str">
        <f>IF('START HERE'!$B$4=0,"",'START HERE'!$B$4)</f>
        <v>SAN FRANCISCO</v>
      </c>
      <c r="B263" s="2"/>
      <c r="C263" s="2"/>
      <c r="D263" s="76"/>
      <c r="E263" s="53"/>
      <c r="F263" s="2"/>
      <c r="G263" s="2"/>
      <c r="H263" s="53"/>
      <c r="I263" s="2"/>
      <c r="J263" s="2"/>
      <c r="K263" s="53"/>
      <c r="L263" s="53"/>
      <c r="M263" s="53"/>
      <c r="N263" s="53"/>
      <c r="O263" s="53"/>
      <c r="P263" s="2"/>
      <c r="Q263" s="2"/>
      <c r="R263" s="2"/>
      <c r="S263" s="54">
        <f t="shared" si="4"/>
        <v>0</v>
      </c>
      <c r="T263" s="2"/>
      <c r="U263" s="2"/>
      <c r="V263" s="3"/>
    </row>
    <row r="264" spans="1:22" s="5" customFormat="1" ht="15.75">
      <c r="A264" s="69" t="str">
        <f>IF('START HERE'!$B$4=0,"",'START HERE'!$B$4)</f>
        <v>SAN FRANCISCO</v>
      </c>
      <c r="B264" s="2"/>
      <c r="C264" s="2"/>
      <c r="D264" s="76"/>
      <c r="E264" s="53"/>
      <c r="F264" s="2"/>
      <c r="G264" s="2"/>
      <c r="H264" s="53"/>
      <c r="I264" s="2"/>
      <c r="J264" s="2"/>
      <c r="K264" s="53"/>
      <c r="L264" s="53"/>
      <c r="M264" s="53"/>
      <c r="N264" s="53"/>
      <c r="O264" s="53"/>
      <c r="P264" s="2"/>
      <c r="Q264" s="2"/>
      <c r="R264" s="2"/>
      <c r="S264" s="54">
        <f t="shared" si="4"/>
        <v>0</v>
      </c>
      <c r="T264" s="2"/>
      <c r="U264" s="2"/>
      <c r="V264" s="3"/>
    </row>
    <row r="265" spans="1:22" s="5" customFormat="1" ht="15.75">
      <c r="A265" s="69" t="str">
        <f>IF('START HERE'!$B$4=0,"",'START HERE'!$B$4)</f>
        <v>SAN FRANCISCO</v>
      </c>
      <c r="B265" s="2"/>
      <c r="C265" s="2"/>
      <c r="D265" s="76"/>
      <c r="E265" s="53"/>
      <c r="F265" s="2"/>
      <c r="G265" s="2"/>
      <c r="H265" s="53"/>
      <c r="I265" s="2"/>
      <c r="J265" s="2"/>
      <c r="K265" s="53"/>
      <c r="L265" s="53"/>
      <c r="M265" s="53"/>
      <c r="N265" s="53"/>
      <c r="O265" s="53"/>
      <c r="P265" s="2"/>
      <c r="Q265" s="2"/>
      <c r="R265" s="2"/>
      <c r="S265" s="54">
        <f t="shared" si="4"/>
        <v>0</v>
      </c>
      <c r="T265" s="2"/>
      <c r="U265" s="2"/>
      <c r="V265" s="3"/>
    </row>
    <row r="266" spans="1:22" s="5" customFormat="1" ht="15.75">
      <c r="A266" s="69" t="str">
        <f>IF('START HERE'!$B$4=0,"",'START HERE'!$B$4)</f>
        <v>SAN FRANCISCO</v>
      </c>
      <c r="B266" s="2"/>
      <c r="C266" s="2"/>
      <c r="D266" s="76"/>
      <c r="E266" s="53"/>
      <c r="F266" s="2"/>
      <c r="G266" s="2"/>
      <c r="H266" s="53"/>
      <c r="I266" s="2"/>
      <c r="J266" s="2"/>
      <c r="K266" s="53"/>
      <c r="L266" s="53"/>
      <c r="M266" s="53"/>
      <c r="N266" s="53"/>
      <c r="O266" s="53"/>
      <c r="P266" s="2"/>
      <c r="Q266" s="2"/>
      <c r="R266" s="2"/>
      <c r="S266" s="54">
        <f t="shared" si="4"/>
        <v>0</v>
      </c>
      <c r="T266" s="2"/>
      <c r="U266" s="2"/>
      <c r="V266" s="3"/>
    </row>
    <row r="267" spans="1:22" s="5" customFormat="1" ht="15.75">
      <c r="A267" s="69" t="str">
        <f>IF('START HERE'!$B$4=0,"",'START HERE'!$B$4)</f>
        <v>SAN FRANCISCO</v>
      </c>
      <c r="B267" s="2"/>
      <c r="C267" s="2"/>
      <c r="D267" s="76"/>
      <c r="E267" s="53"/>
      <c r="F267" s="2"/>
      <c r="G267" s="2"/>
      <c r="H267" s="53"/>
      <c r="I267" s="2"/>
      <c r="J267" s="2"/>
      <c r="K267" s="53"/>
      <c r="L267" s="53"/>
      <c r="M267" s="53"/>
      <c r="N267" s="53"/>
      <c r="O267" s="53"/>
      <c r="P267" s="2"/>
      <c r="Q267" s="2"/>
      <c r="R267" s="2"/>
      <c r="S267" s="54">
        <f t="shared" si="4"/>
        <v>0</v>
      </c>
      <c r="T267" s="2"/>
      <c r="U267" s="2"/>
      <c r="V267" s="3"/>
    </row>
    <row r="268" spans="1:22" s="5" customFormat="1" ht="15.75">
      <c r="A268" s="69" t="str">
        <f>IF('START HERE'!$B$4=0,"",'START HERE'!$B$4)</f>
        <v>SAN FRANCISCO</v>
      </c>
      <c r="B268" s="2"/>
      <c r="C268" s="2"/>
      <c r="D268" s="76"/>
      <c r="E268" s="53"/>
      <c r="F268" s="2"/>
      <c r="G268" s="2"/>
      <c r="H268" s="53"/>
      <c r="I268" s="2"/>
      <c r="J268" s="2"/>
      <c r="K268" s="53"/>
      <c r="L268" s="53"/>
      <c r="M268" s="53"/>
      <c r="N268" s="53"/>
      <c r="O268" s="53"/>
      <c r="P268" s="2"/>
      <c r="Q268" s="2"/>
      <c r="R268" s="2"/>
      <c r="S268" s="54">
        <f t="shared" si="4"/>
        <v>0</v>
      </c>
      <c r="T268" s="2"/>
      <c r="U268" s="2"/>
      <c r="V268" s="3"/>
    </row>
    <row r="269" spans="1:22" s="5" customFormat="1" ht="15.75">
      <c r="A269" s="69" t="str">
        <f>IF('START HERE'!$B$4=0,"",'START HERE'!$B$4)</f>
        <v>SAN FRANCISCO</v>
      </c>
      <c r="B269" s="2"/>
      <c r="C269" s="2"/>
      <c r="D269" s="76"/>
      <c r="E269" s="53"/>
      <c r="F269" s="2"/>
      <c r="G269" s="2"/>
      <c r="H269" s="53"/>
      <c r="I269" s="2"/>
      <c r="J269" s="2"/>
      <c r="K269" s="53"/>
      <c r="L269" s="53"/>
      <c r="M269" s="53"/>
      <c r="N269" s="53"/>
      <c r="O269" s="53"/>
      <c r="P269" s="2"/>
      <c r="Q269" s="2"/>
      <c r="R269" s="2"/>
      <c r="S269" s="54">
        <f t="shared" si="4"/>
        <v>0</v>
      </c>
      <c r="T269" s="2"/>
      <c r="U269" s="2"/>
      <c r="V269" s="3"/>
    </row>
    <row r="270" spans="1:22" s="5" customFormat="1" ht="15.75">
      <c r="A270" s="69" t="str">
        <f>IF('START HERE'!$B$4=0,"",'START HERE'!$B$4)</f>
        <v>SAN FRANCISCO</v>
      </c>
      <c r="B270" s="2"/>
      <c r="C270" s="2"/>
      <c r="D270" s="76"/>
      <c r="E270" s="53"/>
      <c r="F270" s="2"/>
      <c r="G270" s="2"/>
      <c r="H270" s="53"/>
      <c r="I270" s="2"/>
      <c r="J270" s="2"/>
      <c r="K270" s="53"/>
      <c r="L270" s="53"/>
      <c r="M270" s="53"/>
      <c r="N270" s="53"/>
      <c r="O270" s="53"/>
      <c r="P270" s="2"/>
      <c r="Q270" s="2"/>
      <c r="R270" s="2"/>
      <c r="S270" s="54">
        <f t="shared" si="4"/>
        <v>0</v>
      </c>
      <c r="T270" s="2"/>
      <c r="U270" s="2"/>
      <c r="V270" s="3"/>
    </row>
    <row r="271" spans="1:22" s="5" customFormat="1" ht="15.75">
      <c r="A271" s="69" t="str">
        <f>IF('START HERE'!$B$4=0,"",'START HERE'!$B$4)</f>
        <v>SAN FRANCISCO</v>
      </c>
      <c r="B271" s="2"/>
      <c r="C271" s="2"/>
      <c r="D271" s="76"/>
      <c r="E271" s="53"/>
      <c r="F271" s="2"/>
      <c r="G271" s="2"/>
      <c r="H271" s="53"/>
      <c r="I271" s="2"/>
      <c r="J271" s="2"/>
      <c r="K271" s="53"/>
      <c r="L271" s="53"/>
      <c r="M271" s="53"/>
      <c r="N271" s="53"/>
      <c r="O271" s="53"/>
      <c r="P271" s="2"/>
      <c r="Q271" s="2"/>
      <c r="R271" s="2"/>
      <c r="S271" s="54">
        <f t="shared" si="4"/>
        <v>0</v>
      </c>
      <c r="T271" s="2"/>
      <c r="U271" s="2"/>
      <c r="V271" s="3"/>
    </row>
    <row r="272" spans="1:22" s="5" customFormat="1" ht="15.75">
      <c r="A272" s="69" t="str">
        <f>IF('START HERE'!$B$4=0,"",'START HERE'!$B$4)</f>
        <v>SAN FRANCISCO</v>
      </c>
      <c r="B272" s="2"/>
      <c r="C272" s="2"/>
      <c r="D272" s="76"/>
      <c r="E272" s="53"/>
      <c r="F272" s="2"/>
      <c r="G272" s="2"/>
      <c r="H272" s="53"/>
      <c r="I272" s="2"/>
      <c r="J272" s="2"/>
      <c r="K272" s="53"/>
      <c r="L272" s="53"/>
      <c r="M272" s="53"/>
      <c r="N272" s="53"/>
      <c r="O272" s="53"/>
      <c r="P272" s="2"/>
      <c r="Q272" s="2"/>
      <c r="R272" s="2"/>
      <c r="S272" s="54">
        <f t="shared" si="4"/>
        <v>0</v>
      </c>
      <c r="T272" s="2"/>
      <c r="U272" s="2"/>
      <c r="V272" s="3"/>
    </row>
    <row r="273" spans="1:22" s="5" customFormat="1" ht="15.75">
      <c r="A273" s="69" t="str">
        <f>IF('START HERE'!$B$4=0,"",'START HERE'!$B$4)</f>
        <v>SAN FRANCISCO</v>
      </c>
      <c r="B273" s="2"/>
      <c r="C273" s="2"/>
      <c r="D273" s="76"/>
      <c r="E273" s="53"/>
      <c r="F273" s="2"/>
      <c r="G273" s="2"/>
      <c r="H273" s="53"/>
      <c r="I273" s="2"/>
      <c r="J273" s="2"/>
      <c r="K273" s="53"/>
      <c r="L273" s="53"/>
      <c r="M273" s="53"/>
      <c r="N273" s="53"/>
      <c r="O273" s="53"/>
      <c r="P273" s="2"/>
      <c r="Q273" s="2"/>
      <c r="R273" s="2"/>
      <c r="S273" s="54">
        <f t="shared" si="4"/>
        <v>0</v>
      </c>
      <c r="T273" s="2"/>
      <c r="U273" s="2"/>
      <c r="V273" s="3"/>
    </row>
    <row r="274" spans="1:22" s="5" customFormat="1" ht="15.75">
      <c r="A274" s="69" t="str">
        <f>IF('START HERE'!$B$4=0,"",'START HERE'!$B$4)</f>
        <v>SAN FRANCISCO</v>
      </c>
      <c r="B274" s="2"/>
      <c r="C274" s="2"/>
      <c r="D274" s="76"/>
      <c r="E274" s="53"/>
      <c r="F274" s="2"/>
      <c r="G274" s="2"/>
      <c r="H274" s="53"/>
      <c r="I274" s="2"/>
      <c r="J274" s="2"/>
      <c r="K274" s="53"/>
      <c r="L274" s="53"/>
      <c r="M274" s="53"/>
      <c r="N274" s="53"/>
      <c r="O274" s="53"/>
      <c r="P274" s="2"/>
      <c r="Q274" s="2"/>
      <c r="R274" s="2"/>
      <c r="S274" s="54">
        <f t="shared" si="4"/>
        <v>0</v>
      </c>
      <c r="T274" s="2"/>
      <c r="U274" s="2"/>
      <c r="V274" s="3"/>
    </row>
    <row r="275" spans="1:22" s="5" customFormat="1" ht="15.75">
      <c r="A275" s="69" t="str">
        <f>IF('START HERE'!$B$4=0,"",'START HERE'!$B$4)</f>
        <v>SAN FRANCISCO</v>
      </c>
      <c r="B275" s="2"/>
      <c r="C275" s="2"/>
      <c r="D275" s="76"/>
      <c r="E275" s="53"/>
      <c r="F275" s="2"/>
      <c r="G275" s="2"/>
      <c r="H275" s="53"/>
      <c r="I275" s="2"/>
      <c r="J275" s="2"/>
      <c r="K275" s="53"/>
      <c r="L275" s="53"/>
      <c r="M275" s="53"/>
      <c r="N275" s="53"/>
      <c r="O275" s="53"/>
      <c r="P275" s="2"/>
      <c r="Q275" s="2"/>
      <c r="R275" s="2"/>
      <c r="S275" s="54">
        <f t="shared" si="4"/>
        <v>0</v>
      </c>
      <c r="T275" s="2"/>
      <c r="U275" s="2"/>
      <c r="V275" s="3"/>
    </row>
    <row r="276" spans="1:22" s="5" customFormat="1" ht="15.75">
      <c r="A276" s="69" t="str">
        <f>IF('START HERE'!$B$4=0,"",'START HERE'!$B$4)</f>
        <v>SAN FRANCISCO</v>
      </c>
      <c r="B276" s="2"/>
      <c r="C276" s="2"/>
      <c r="D276" s="76"/>
      <c r="E276" s="53"/>
      <c r="F276" s="2"/>
      <c r="G276" s="2"/>
      <c r="H276" s="53"/>
      <c r="I276" s="2"/>
      <c r="J276" s="2"/>
      <c r="K276" s="53"/>
      <c r="L276" s="53"/>
      <c r="M276" s="53"/>
      <c r="N276" s="53"/>
      <c r="O276" s="53"/>
      <c r="P276" s="2"/>
      <c r="Q276" s="2"/>
      <c r="R276" s="2"/>
      <c r="S276" s="54">
        <f t="shared" si="4"/>
        <v>0</v>
      </c>
      <c r="T276" s="2"/>
      <c r="U276" s="2"/>
      <c r="V276" s="3"/>
    </row>
    <row r="277" spans="1:22" s="5" customFormat="1" ht="15.75">
      <c r="A277" s="69" t="str">
        <f>IF('START HERE'!$B$4=0,"",'START HERE'!$B$4)</f>
        <v>SAN FRANCISCO</v>
      </c>
      <c r="B277" s="2"/>
      <c r="C277" s="2"/>
      <c r="D277" s="76"/>
      <c r="E277" s="53"/>
      <c r="F277" s="2"/>
      <c r="G277" s="2"/>
      <c r="H277" s="53"/>
      <c r="I277" s="2"/>
      <c r="J277" s="2"/>
      <c r="K277" s="53"/>
      <c r="L277" s="53"/>
      <c r="M277" s="53"/>
      <c r="N277" s="53"/>
      <c r="O277" s="53"/>
      <c r="P277" s="2"/>
      <c r="Q277" s="2"/>
      <c r="R277" s="2"/>
      <c r="S277" s="54">
        <f t="shared" si="4"/>
        <v>0</v>
      </c>
      <c r="T277" s="2"/>
      <c r="U277" s="2"/>
      <c r="V277" s="3"/>
    </row>
    <row r="278" spans="1:22" s="5" customFormat="1" ht="15.75">
      <c r="A278" s="69" t="str">
        <f>IF('START HERE'!$B$4=0,"",'START HERE'!$B$4)</f>
        <v>SAN FRANCISCO</v>
      </c>
      <c r="B278" s="2"/>
      <c r="C278" s="2"/>
      <c r="D278" s="76"/>
      <c r="E278" s="53"/>
      <c r="F278" s="2"/>
      <c r="G278" s="2"/>
      <c r="H278" s="53"/>
      <c r="I278" s="2"/>
      <c r="J278" s="2"/>
      <c r="K278" s="53"/>
      <c r="L278" s="53"/>
      <c r="M278" s="53"/>
      <c r="N278" s="53"/>
      <c r="O278" s="53"/>
      <c r="P278" s="2"/>
      <c r="Q278" s="2"/>
      <c r="R278" s="2"/>
      <c r="S278" s="54">
        <f t="shared" si="4"/>
        <v>0</v>
      </c>
      <c r="T278" s="2"/>
      <c r="U278" s="2"/>
      <c r="V278" s="3"/>
    </row>
    <row r="279" spans="1:22" s="5" customFormat="1" ht="15.75">
      <c r="A279" s="69" t="str">
        <f>IF('START HERE'!$B$4=0,"",'START HERE'!$B$4)</f>
        <v>SAN FRANCISCO</v>
      </c>
      <c r="B279" s="2"/>
      <c r="C279" s="2"/>
      <c r="D279" s="76"/>
      <c r="E279" s="53"/>
      <c r="F279" s="2"/>
      <c r="G279" s="2"/>
      <c r="H279" s="53"/>
      <c r="I279" s="2"/>
      <c r="J279" s="2"/>
      <c r="K279" s="53"/>
      <c r="L279" s="53"/>
      <c r="M279" s="53"/>
      <c r="N279" s="53"/>
      <c r="O279" s="53"/>
      <c r="P279" s="2"/>
      <c r="Q279" s="2"/>
      <c r="R279" s="2"/>
      <c r="S279" s="54">
        <f t="shared" si="4"/>
        <v>0</v>
      </c>
      <c r="T279" s="2"/>
      <c r="U279" s="2"/>
      <c r="V279" s="3"/>
    </row>
    <row r="280" spans="1:22" s="5" customFormat="1" ht="15.75">
      <c r="A280" s="69" t="str">
        <f>IF('START HERE'!$B$4=0,"",'START HERE'!$B$4)</f>
        <v>SAN FRANCISCO</v>
      </c>
      <c r="B280" s="2"/>
      <c r="C280" s="2"/>
      <c r="D280" s="76"/>
      <c r="E280" s="53"/>
      <c r="F280" s="2"/>
      <c r="G280" s="2"/>
      <c r="H280" s="53"/>
      <c r="I280" s="2"/>
      <c r="J280" s="2"/>
      <c r="K280" s="53"/>
      <c r="L280" s="53"/>
      <c r="M280" s="53"/>
      <c r="N280" s="53"/>
      <c r="O280" s="53"/>
      <c r="P280" s="2"/>
      <c r="Q280" s="2"/>
      <c r="R280" s="2"/>
      <c r="S280" s="54">
        <f t="shared" si="4"/>
        <v>0</v>
      </c>
      <c r="T280" s="2"/>
      <c r="U280" s="2"/>
      <c r="V280" s="3"/>
    </row>
    <row r="281" spans="1:22" s="5" customFormat="1" ht="15.75">
      <c r="A281" s="69" t="str">
        <f>IF('START HERE'!$B$4=0,"",'START HERE'!$B$4)</f>
        <v>SAN FRANCISCO</v>
      </c>
      <c r="B281" s="2"/>
      <c r="C281" s="2"/>
      <c r="D281" s="76"/>
      <c r="E281" s="53"/>
      <c r="F281" s="2"/>
      <c r="G281" s="2"/>
      <c r="H281" s="53"/>
      <c r="I281" s="2"/>
      <c r="J281" s="2"/>
      <c r="K281" s="53"/>
      <c r="L281" s="53"/>
      <c r="M281" s="53"/>
      <c r="N281" s="53"/>
      <c r="O281" s="53"/>
      <c r="P281" s="2"/>
      <c r="Q281" s="2"/>
      <c r="R281" s="2"/>
      <c r="S281" s="54">
        <f t="shared" si="4"/>
        <v>0</v>
      </c>
      <c r="T281" s="2"/>
      <c r="U281" s="2"/>
      <c r="V281" s="3"/>
    </row>
    <row r="282" spans="1:22" s="5" customFormat="1" ht="15.75">
      <c r="A282" s="69" t="str">
        <f>IF('START HERE'!$B$4=0,"",'START HERE'!$B$4)</f>
        <v>SAN FRANCISCO</v>
      </c>
      <c r="B282" s="2"/>
      <c r="C282" s="2"/>
      <c r="D282" s="76"/>
      <c r="E282" s="53"/>
      <c r="F282" s="2"/>
      <c r="G282" s="2"/>
      <c r="H282" s="53"/>
      <c r="I282" s="2"/>
      <c r="J282" s="2"/>
      <c r="K282" s="53"/>
      <c r="L282" s="53"/>
      <c r="M282" s="53"/>
      <c r="N282" s="53"/>
      <c r="O282" s="53"/>
      <c r="P282" s="2"/>
      <c r="Q282" s="2"/>
      <c r="R282" s="2"/>
      <c r="S282" s="54">
        <f t="shared" si="4"/>
        <v>0</v>
      </c>
      <c r="T282" s="2"/>
      <c r="U282" s="2"/>
      <c r="V282" s="3"/>
    </row>
    <row r="283" spans="1:22" s="5" customFormat="1" ht="15.75">
      <c r="A283" s="69" t="str">
        <f>IF('START HERE'!$B$4=0,"",'START HERE'!$B$4)</f>
        <v>SAN FRANCISCO</v>
      </c>
      <c r="B283" s="2"/>
      <c r="C283" s="2"/>
      <c r="D283" s="76"/>
      <c r="E283" s="53"/>
      <c r="F283" s="2"/>
      <c r="G283" s="2"/>
      <c r="H283" s="53"/>
      <c r="I283" s="2"/>
      <c r="J283" s="2"/>
      <c r="K283" s="53"/>
      <c r="L283" s="53"/>
      <c r="M283" s="53"/>
      <c r="N283" s="53"/>
      <c r="O283" s="53"/>
      <c r="P283" s="2"/>
      <c r="Q283" s="2"/>
      <c r="R283" s="2"/>
      <c r="S283" s="54">
        <f t="shared" si="4"/>
        <v>0</v>
      </c>
      <c r="T283" s="2"/>
      <c r="U283" s="2"/>
      <c r="V283" s="3"/>
    </row>
    <row r="284" spans="1:22" s="5" customFormat="1" ht="15.75">
      <c r="A284" s="69" t="str">
        <f>IF('START HERE'!$B$4=0,"",'START HERE'!$B$4)</f>
        <v>SAN FRANCISCO</v>
      </c>
      <c r="B284" s="2"/>
      <c r="C284" s="2"/>
      <c r="D284" s="76"/>
      <c r="E284" s="53"/>
      <c r="F284" s="2"/>
      <c r="G284" s="2"/>
      <c r="H284" s="53"/>
      <c r="I284" s="2"/>
      <c r="J284" s="2"/>
      <c r="K284" s="53"/>
      <c r="L284" s="53"/>
      <c r="M284" s="53"/>
      <c r="N284" s="53"/>
      <c r="O284" s="53"/>
      <c r="P284" s="2"/>
      <c r="Q284" s="2"/>
      <c r="R284" s="2"/>
      <c r="S284" s="54">
        <f t="shared" si="4"/>
        <v>0</v>
      </c>
      <c r="T284" s="2"/>
      <c r="U284" s="2"/>
      <c r="V284" s="3"/>
    </row>
    <row r="285" spans="1:22" s="5" customFormat="1" ht="15.75">
      <c r="A285" s="69" t="str">
        <f>IF('START HERE'!$B$4=0,"",'START HERE'!$B$4)</f>
        <v>SAN FRANCISCO</v>
      </c>
      <c r="B285" s="2"/>
      <c r="C285" s="2"/>
      <c r="D285" s="76"/>
      <c r="E285" s="53"/>
      <c r="F285" s="2"/>
      <c r="G285" s="2"/>
      <c r="H285" s="53"/>
      <c r="I285" s="2"/>
      <c r="J285" s="2"/>
      <c r="K285" s="53"/>
      <c r="L285" s="53"/>
      <c r="M285" s="53"/>
      <c r="N285" s="53"/>
      <c r="O285" s="53"/>
      <c r="P285" s="2"/>
      <c r="Q285" s="2"/>
      <c r="R285" s="2"/>
      <c r="S285" s="54">
        <f t="shared" si="4"/>
        <v>0</v>
      </c>
      <c r="T285" s="2"/>
      <c r="U285" s="2"/>
      <c r="V285" s="3"/>
    </row>
    <row r="286" spans="1:22" s="5" customFormat="1" ht="15.75">
      <c r="A286" s="69" t="str">
        <f>IF('START HERE'!$B$4=0,"",'START HERE'!$B$4)</f>
        <v>SAN FRANCISCO</v>
      </c>
      <c r="B286" s="2"/>
      <c r="C286" s="2"/>
      <c r="D286" s="76"/>
      <c r="E286" s="53"/>
      <c r="F286" s="2"/>
      <c r="G286" s="2"/>
      <c r="H286" s="53"/>
      <c r="I286" s="2"/>
      <c r="J286" s="2"/>
      <c r="K286" s="53"/>
      <c r="L286" s="53"/>
      <c r="M286" s="53"/>
      <c r="N286" s="53"/>
      <c r="O286" s="53"/>
      <c r="P286" s="2"/>
      <c r="Q286" s="2"/>
      <c r="R286" s="2"/>
      <c r="S286" s="54">
        <f t="shared" si="4"/>
        <v>0</v>
      </c>
      <c r="T286" s="2"/>
      <c r="U286" s="2"/>
      <c r="V286" s="3"/>
    </row>
    <row r="287" spans="1:22" s="5" customFormat="1" ht="15.75">
      <c r="A287" s="69" t="str">
        <f>IF('START HERE'!$B$4=0,"",'START HERE'!$B$4)</f>
        <v>SAN FRANCISCO</v>
      </c>
      <c r="B287" s="2"/>
      <c r="C287" s="2"/>
      <c r="D287" s="76"/>
      <c r="E287" s="53"/>
      <c r="F287" s="2"/>
      <c r="G287" s="2"/>
      <c r="H287" s="53"/>
      <c r="I287" s="2"/>
      <c r="J287" s="2"/>
      <c r="K287" s="53"/>
      <c r="L287" s="53"/>
      <c r="M287" s="53"/>
      <c r="N287" s="53"/>
      <c r="O287" s="53"/>
      <c r="P287" s="2"/>
      <c r="Q287" s="2"/>
      <c r="R287" s="2"/>
      <c r="S287" s="54">
        <f t="shared" si="4"/>
        <v>0</v>
      </c>
      <c r="T287" s="2"/>
      <c r="U287" s="2"/>
      <c r="V287" s="3"/>
    </row>
    <row r="288" spans="1:22" s="5" customFormat="1" ht="15.75">
      <c r="A288" s="69" t="str">
        <f>IF('START HERE'!$B$4=0,"",'START HERE'!$B$4)</f>
        <v>SAN FRANCISCO</v>
      </c>
      <c r="B288" s="2"/>
      <c r="C288" s="2"/>
      <c r="D288" s="76"/>
      <c r="E288" s="53"/>
      <c r="F288" s="2"/>
      <c r="G288" s="2"/>
      <c r="H288" s="53"/>
      <c r="I288" s="2"/>
      <c r="J288" s="2"/>
      <c r="K288" s="53"/>
      <c r="L288" s="53"/>
      <c r="M288" s="53"/>
      <c r="N288" s="53"/>
      <c r="O288" s="53"/>
      <c r="P288" s="2"/>
      <c r="Q288" s="2"/>
      <c r="R288" s="2"/>
      <c r="S288" s="54">
        <f t="shared" si="4"/>
        <v>0</v>
      </c>
      <c r="T288" s="2"/>
      <c r="U288" s="2"/>
      <c r="V288" s="3"/>
    </row>
    <row r="289" spans="1:22" s="5" customFormat="1" ht="15.75">
      <c r="A289" s="69" t="str">
        <f>IF('START HERE'!$B$4=0,"",'START HERE'!$B$4)</f>
        <v>SAN FRANCISCO</v>
      </c>
      <c r="B289" s="2"/>
      <c r="C289" s="2"/>
      <c r="D289" s="76"/>
      <c r="E289" s="53"/>
      <c r="F289" s="2"/>
      <c r="G289" s="2"/>
      <c r="H289" s="53"/>
      <c r="I289" s="2"/>
      <c r="J289" s="2"/>
      <c r="K289" s="53"/>
      <c r="L289" s="53"/>
      <c r="M289" s="53"/>
      <c r="N289" s="53"/>
      <c r="O289" s="53"/>
      <c r="P289" s="2"/>
      <c r="Q289" s="2"/>
      <c r="R289" s="2"/>
      <c r="S289" s="54">
        <f t="shared" si="4"/>
        <v>0</v>
      </c>
      <c r="T289" s="2"/>
      <c r="U289" s="2"/>
      <c r="V289" s="3"/>
    </row>
    <row r="290" spans="1:22" s="5" customFormat="1" ht="15.75">
      <c r="A290" s="69" t="str">
        <f>IF('START HERE'!$B$4=0,"",'START HERE'!$B$4)</f>
        <v>SAN FRANCISCO</v>
      </c>
      <c r="B290" s="2"/>
      <c r="C290" s="2"/>
      <c r="D290" s="76"/>
      <c r="E290" s="53"/>
      <c r="F290" s="2"/>
      <c r="G290" s="2"/>
      <c r="H290" s="53"/>
      <c r="I290" s="2"/>
      <c r="J290" s="2"/>
      <c r="K290" s="53"/>
      <c r="L290" s="53"/>
      <c r="M290" s="53"/>
      <c r="N290" s="53"/>
      <c r="O290" s="53"/>
      <c r="P290" s="2"/>
      <c r="Q290" s="2"/>
      <c r="R290" s="2"/>
      <c r="S290" s="54">
        <f t="shared" si="4"/>
        <v>0</v>
      </c>
      <c r="T290" s="2"/>
      <c r="U290" s="2"/>
      <c r="V290" s="3"/>
    </row>
    <row r="291" spans="1:22" s="5" customFormat="1" ht="15.75">
      <c r="A291" s="69" t="str">
        <f>IF('START HERE'!$B$4=0,"",'START HERE'!$B$4)</f>
        <v>SAN FRANCISCO</v>
      </c>
      <c r="B291" s="2"/>
      <c r="C291" s="2"/>
      <c r="D291" s="76"/>
      <c r="E291" s="53"/>
      <c r="F291" s="2"/>
      <c r="G291" s="2"/>
      <c r="H291" s="53"/>
      <c r="I291" s="2"/>
      <c r="J291" s="2"/>
      <c r="K291" s="53"/>
      <c r="L291" s="53"/>
      <c r="M291" s="53"/>
      <c r="N291" s="53"/>
      <c r="O291" s="53"/>
      <c r="P291" s="2"/>
      <c r="Q291" s="2"/>
      <c r="R291" s="2"/>
      <c r="S291" s="54">
        <f t="shared" si="4"/>
        <v>0</v>
      </c>
      <c r="T291" s="2"/>
      <c r="U291" s="2"/>
      <c r="V291" s="3"/>
    </row>
    <row r="292" spans="1:22" s="5" customFormat="1" ht="15.75">
      <c r="A292" s="69" t="str">
        <f>IF('START HERE'!$B$4=0,"",'START HERE'!$B$4)</f>
        <v>SAN FRANCISCO</v>
      </c>
      <c r="B292" s="2"/>
      <c r="C292" s="2"/>
      <c r="D292" s="76"/>
      <c r="E292" s="53"/>
      <c r="F292" s="2"/>
      <c r="G292" s="2"/>
      <c r="H292" s="53"/>
      <c r="I292" s="2"/>
      <c r="J292" s="2"/>
      <c r="K292" s="53"/>
      <c r="L292" s="53"/>
      <c r="M292" s="53"/>
      <c r="N292" s="53"/>
      <c r="O292" s="53"/>
      <c r="P292" s="2"/>
      <c r="Q292" s="2"/>
      <c r="R292" s="2"/>
      <c r="S292" s="54">
        <f t="shared" si="4"/>
        <v>0</v>
      </c>
      <c r="T292" s="2"/>
      <c r="U292" s="2"/>
      <c r="V292" s="3"/>
    </row>
    <row r="293" spans="1:22" s="5" customFormat="1" ht="15.75">
      <c r="A293" s="69" t="str">
        <f>IF('START HERE'!$B$4=0,"",'START HERE'!$B$4)</f>
        <v>SAN FRANCISCO</v>
      </c>
      <c r="B293" s="2"/>
      <c r="C293" s="2"/>
      <c r="D293" s="76"/>
      <c r="E293" s="53"/>
      <c r="F293" s="2"/>
      <c r="G293" s="2"/>
      <c r="H293" s="53"/>
      <c r="I293" s="2"/>
      <c r="J293" s="2"/>
      <c r="K293" s="53"/>
      <c r="L293" s="53"/>
      <c r="M293" s="53"/>
      <c r="N293" s="53"/>
      <c r="O293" s="53"/>
      <c r="P293" s="2"/>
      <c r="Q293" s="2"/>
      <c r="R293" s="2"/>
      <c r="S293" s="54">
        <f t="shared" si="4"/>
        <v>0</v>
      </c>
      <c r="T293" s="2"/>
      <c r="U293" s="2"/>
      <c r="V293" s="3"/>
    </row>
    <row r="294" spans="1:22" s="5" customFormat="1" ht="15.75">
      <c r="A294" s="69" t="str">
        <f>IF('START HERE'!$B$4=0,"",'START HERE'!$B$4)</f>
        <v>SAN FRANCISCO</v>
      </c>
      <c r="B294" s="2"/>
      <c r="C294" s="2"/>
      <c r="D294" s="76"/>
      <c r="E294" s="53"/>
      <c r="F294" s="2"/>
      <c r="G294" s="2"/>
      <c r="H294" s="53"/>
      <c r="I294" s="2"/>
      <c r="J294" s="2"/>
      <c r="K294" s="53"/>
      <c r="L294" s="53"/>
      <c r="M294" s="53"/>
      <c r="N294" s="53"/>
      <c r="O294" s="53"/>
      <c r="P294" s="2"/>
      <c r="Q294" s="2"/>
      <c r="R294" s="2"/>
      <c r="S294" s="54">
        <f t="shared" si="4"/>
        <v>0</v>
      </c>
      <c r="T294" s="2"/>
      <c r="U294" s="2"/>
      <c r="V294" s="3"/>
    </row>
    <row r="295" spans="1:22" s="5" customFormat="1" ht="15.75">
      <c r="A295" s="69" t="str">
        <f>IF('START HERE'!$B$4=0,"",'START HERE'!$B$4)</f>
        <v>SAN FRANCISCO</v>
      </c>
      <c r="B295" s="2"/>
      <c r="C295" s="2"/>
      <c r="D295" s="76"/>
      <c r="E295" s="53"/>
      <c r="F295" s="2"/>
      <c r="G295" s="2"/>
      <c r="H295" s="53"/>
      <c r="I295" s="2"/>
      <c r="J295" s="2"/>
      <c r="K295" s="53"/>
      <c r="L295" s="53"/>
      <c r="M295" s="53"/>
      <c r="N295" s="53"/>
      <c r="O295" s="53"/>
      <c r="P295" s="2"/>
      <c r="Q295" s="2"/>
      <c r="R295" s="2"/>
      <c r="S295" s="54">
        <f t="shared" si="4"/>
        <v>0</v>
      </c>
      <c r="T295" s="2"/>
      <c r="U295" s="2"/>
      <c r="V295" s="3"/>
    </row>
    <row r="296" spans="1:22" s="5" customFormat="1" ht="15.75">
      <c r="A296" s="69" t="str">
        <f>IF('START HERE'!$B$4=0,"",'START HERE'!$B$4)</f>
        <v>SAN FRANCISCO</v>
      </c>
      <c r="B296" s="2"/>
      <c r="C296" s="2"/>
      <c r="D296" s="76"/>
      <c r="E296" s="53"/>
      <c r="F296" s="2"/>
      <c r="G296" s="2"/>
      <c r="H296" s="53"/>
      <c r="I296" s="2"/>
      <c r="J296" s="2"/>
      <c r="K296" s="53"/>
      <c r="L296" s="53"/>
      <c r="M296" s="53"/>
      <c r="N296" s="53"/>
      <c r="O296" s="53"/>
      <c r="P296" s="2"/>
      <c r="Q296" s="2"/>
      <c r="R296" s="2"/>
      <c r="S296" s="54">
        <f t="shared" si="4"/>
        <v>0</v>
      </c>
      <c r="T296" s="2"/>
      <c r="U296" s="2"/>
      <c r="V296" s="3"/>
    </row>
    <row r="297" spans="1:22" s="5" customFormat="1" ht="15.75">
      <c r="A297" s="69" t="str">
        <f>IF('START HERE'!$B$4=0,"",'START HERE'!$B$4)</f>
        <v>SAN FRANCISCO</v>
      </c>
      <c r="B297" s="2"/>
      <c r="C297" s="2"/>
      <c r="D297" s="76"/>
      <c r="E297" s="53"/>
      <c r="F297" s="2"/>
      <c r="G297" s="2"/>
      <c r="H297" s="53"/>
      <c r="I297" s="2"/>
      <c r="J297" s="2"/>
      <c r="K297" s="53"/>
      <c r="L297" s="53"/>
      <c r="M297" s="53"/>
      <c r="N297" s="53"/>
      <c r="O297" s="53"/>
      <c r="P297" s="2"/>
      <c r="Q297" s="2"/>
      <c r="R297" s="2"/>
      <c r="S297" s="54">
        <f t="shared" si="4"/>
        <v>0</v>
      </c>
      <c r="T297" s="2"/>
      <c r="U297" s="2"/>
      <c r="V297" s="3"/>
    </row>
    <row r="298" spans="1:22" s="5" customFormat="1" ht="15.75">
      <c r="A298" s="69" t="str">
        <f>IF('START HERE'!$B$4=0,"",'START HERE'!$B$4)</f>
        <v>SAN FRANCISCO</v>
      </c>
      <c r="B298" s="2"/>
      <c r="C298" s="2"/>
      <c r="D298" s="76"/>
      <c r="E298" s="53"/>
      <c r="F298" s="2"/>
      <c r="G298" s="2"/>
      <c r="H298" s="53"/>
      <c r="I298" s="2"/>
      <c r="J298" s="2"/>
      <c r="K298" s="53"/>
      <c r="L298" s="53"/>
      <c r="M298" s="53"/>
      <c r="N298" s="53"/>
      <c r="O298" s="53"/>
      <c r="P298" s="2"/>
      <c r="Q298" s="2"/>
      <c r="R298" s="2"/>
      <c r="S298" s="54">
        <f t="shared" si="4"/>
        <v>0</v>
      </c>
      <c r="T298" s="2"/>
      <c r="U298" s="2"/>
      <c r="V298" s="3"/>
    </row>
    <row r="299" spans="1:22" s="5" customFormat="1" ht="15.75">
      <c r="A299" s="69" t="str">
        <f>IF('START HERE'!$B$4=0,"",'START HERE'!$B$4)</f>
        <v>SAN FRANCISCO</v>
      </c>
      <c r="B299" s="2"/>
      <c r="C299" s="2"/>
      <c r="D299" s="76"/>
      <c r="E299" s="53"/>
      <c r="F299" s="2"/>
      <c r="G299" s="2"/>
      <c r="H299" s="53"/>
      <c r="I299" s="2"/>
      <c r="J299" s="2"/>
      <c r="K299" s="53"/>
      <c r="L299" s="53"/>
      <c r="M299" s="53"/>
      <c r="N299" s="53"/>
      <c r="O299" s="53"/>
      <c r="P299" s="2"/>
      <c r="Q299" s="2"/>
      <c r="R299" s="2"/>
      <c r="S299" s="54">
        <f t="shared" si="4"/>
        <v>0</v>
      </c>
      <c r="T299" s="2"/>
      <c r="U299" s="2"/>
      <c r="V299" s="3"/>
    </row>
    <row r="300" spans="1:22" s="5" customFormat="1" ht="15.75">
      <c r="A300" s="69" t="str">
        <f>IF('START HERE'!$B$4=0,"",'START HERE'!$B$4)</f>
        <v>SAN FRANCISCO</v>
      </c>
      <c r="B300" s="2"/>
      <c r="C300" s="2"/>
      <c r="D300" s="76"/>
      <c r="E300" s="53"/>
      <c r="F300" s="2"/>
      <c r="G300" s="2"/>
      <c r="H300" s="53"/>
      <c r="I300" s="2"/>
      <c r="J300" s="2"/>
      <c r="K300" s="53"/>
      <c r="L300" s="53"/>
      <c r="M300" s="53"/>
      <c r="N300" s="53"/>
      <c r="O300" s="53"/>
      <c r="P300" s="2"/>
      <c r="Q300" s="2"/>
      <c r="R300" s="2"/>
      <c r="S300" s="54">
        <f t="shared" si="4"/>
        <v>0</v>
      </c>
      <c r="T300" s="2"/>
      <c r="U300" s="2"/>
      <c r="V300" s="3"/>
    </row>
    <row r="301" spans="1:22" s="5" customFormat="1" ht="15.75">
      <c r="A301" s="69" t="str">
        <f>IF('START HERE'!$B$4=0,"",'START HERE'!$B$4)</f>
        <v>SAN FRANCISCO</v>
      </c>
      <c r="B301" s="2"/>
      <c r="C301" s="2"/>
      <c r="D301" s="76"/>
      <c r="E301" s="53"/>
      <c r="F301" s="2"/>
      <c r="G301" s="2"/>
      <c r="H301" s="53"/>
      <c r="I301" s="2"/>
      <c r="J301" s="2"/>
      <c r="K301" s="53"/>
      <c r="L301" s="53"/>
      <c r="M301" s="53"/>
      <c r="N301" s="53"/>
      <c r="O301" s="53"/>
      <c r="P301" s="2"/>
      <c r="Q301" s="2"/>
      <c r="R301" s="2"/>
      <c r="S301" s="54">
        <f t="shared" si="4"/>
        <v>0</v>
      </c>
      <c r="T301" s="2"/>
      <c r="U301" s="2"/>
      <c r="V301" s="3"/>
    </row>
    <row r="302" spans="1:22" s="5" customFormat="1" ht="15.75">
      <c r="A302" s="69" t="str">
        <f>IF('START HERE'!$B$4=0,"",'START HERE'!$B$4)</f>
        <v>SAN FRANCISCO</v>
      </c>
      <c r="B302" s="2"/>
      <c r="C302" s="2"/>
      <c r="D302" s="76"/>
      <c r="E302" s="53"/>
      <c r="F302" s="2"/>
      <c r="G302" s="2"/>
      <c r="H302" s="53"/>
      <c r="I302" s="2"/>
      <c r="J302" s="2"/>
      <c r="K302" s="53"/>
      <c r="L302" s="53"/>
      <c r="M302" s="53"/>
      <c r="N302" s="53"/>
      <c r="O302" s="53"/>
      <c r="P302" s="2"/>
      <c r="Q302" s="2"/>
      <c r="R302" s="2"/>
      <c r="S302" s="54">
        <f t="shared" si="4"/>
        <v>0</v>
      </c>
      <c r="T302" s="2"/>
      <c r="U302" s="2"/>
      <c r="V302" s="3"/>
    </row>
    <row r="303" spans="1:22" s="5" customFormat="1" ht="15.75">
      <c r="A303" s="69" t="str">
        <f>IF('START HERE'!$B$4=0,"",'START HERE'!$B$4)</f>
        <v>SAN FRANCISCO</v>
      </c>
      <c r="B303" s="2"/>
      <c r="C303" s="2"/>
      <c r="D303" s="76"/>
      <c r="E303" s="53"/>
      <c r="F303" s="2"/>
      <c r="G303" s="2"/>
      <c r="H303" s="53"/>
      <c r="I303" s="2"/>
      <c r="J303" s="2"/>
      <c r="K303" s="53"/>
      <c r="L303" s="53"/>
      <c r="M303" s="53"/>
      <c r="N303" s="53"/>
      <c r="O303" s="53"/>
      <c r="P303" s="2"/>
      <c r="Q303" s="2"/>
      <c r="R303" s="2"/>
      <c r="S303" s="54">
        <f t="shared" si="4"/>
        <v>0</v>
      </c>
      <c r="T303" s="2"/>
      <c r="U303" s="2"/>
      <c r="V303" s="3"/>
    </row>
    <row r="304" spans="1:22" s="5" customFormat="1" ht="15.75">
      <c r="A304" s="69" t="str">
        <f>IF('START HERE'!$B$4=0,"",'START HERE'!$B$4)</f>
        <v>SAN FRANCISCO</v>
      </c>
      <c r="B304" s="2"/>
      <c r="C304" s="2"/>
      <c r="D304" s="76"/>
      <c r="E304" s="53"/>
      <c r="F304" s="2"/>
      <c r="G304" s="2"/>
      <c r="H304" s="53"/>
      <c r="I304" s="2"/>
      <c r="J304" s="2"/>
      <c r="K304" s="53"/>
      <c r="L304" s="53"/>
      <c r="M304" s="53"/>
      <c r="N304" s="53"/>
      <c r="O304" s="53"/>
      <c r="P304" s="2"/>
      <c r="Q304" s="2"/>
      <c r="R304" s="2"/>
      <c r="S304" s="54">
        <f t="shared" si="4"/>
        <v>0</v>
      </c>
      <c r="T304" s="2"/>
      <c r="U304" s="2"/>
      <c r="V304" s="3"/>
    </row>
    <row r="305" spans="1:22" s="5" customFormat="1" ht="15.75">
      <c r="A305" s="69" t="str">
        <f>IF('START HERE'!$B$4=0,"",'START HERE'!$B$4)</f>
        <v>SAN FRANCISCO</v>
      </c>
      <c r="B305" s="2"/>
      <c r="C305" s="2"/>
      <c r="D305" s="76"/>
      <c r="E305" s="53"/>
      <c r="F305" s="2"/>
      <c r="G305" s="2"/>
      <c r="H305" s="53"/>
      <c r="I305" s="2"/>
      <c r="J305" s="2"/>
      <c r="K305" s="53"/>
      <c r="L305" s="53"/>
      <c r="M305" s="53"/>
      <c r="N305" s="53"/>
      <c r="O305" s="53"/>
      <c r="P305" s="2"/>
      <c r="Q305" s="2"/>
      <c r="R305" s="2"/>
      <c r="S305" s="54">
        <f t="shared" si="4"/>
        <v>0</v>
      </c>
      <c r="T305" s="2"/>
      <c r="U305" s="2"/>
      <c r="V305" s="3"/>
    </row>
    <row r="306" spans="1:22" s="5" customFormat="1" ht="15.75">
      <c r="A306" s="69" t="str">
        <f>IF('START HERE'!$B$4=0,"",'START HERE'!$B$4)</f>
        <v>SAN FRANCISCO</v>
      </c>
      <c r="B306" s="2"/>
      <c r="C306" s="2"/>
      <c r="D306" s="76"/>
      <c r="E306" s="53"/>
      <c r="F306" s="2"/>
      <c r="G306" s="2"/>
      <c r="H306" s="53"/>
      <c r="I306" s="2"/>
      <c r="J306" s="2"/>
      <c r="K306" s="53"/>
      <c r="L306" s="53"/>
      <c r="M306" s="53"/>
      <c r="N306" s="53"/>
      <c r="O306" s="53"/>
      <c r="P306" s="2"/>
      <c r="Q306" s="2"/>
      <c r="R306" s="2"/>
      <c r="S306" s="54">
        <f t="shared" si="4"/>
        <v>0</v>
      </c>
      <c r="T306" s="2"/>
      <c r="U306" s="2"/>
      <c r="V306" s="3"/>
    </row>
    <row r="307" spans="1:22" s="5" customFormat="1" ht="15.75">
      <c r="A307" s="69" t="str">
        <f>IF('START HERE'!$B$4=0,"",'START HERE'!$B$4)</f>
        <v>SAN FRANCISCO</v>
      </c>
      <c r="B307" s="2"/>
      <c r="C307" s="2"/>
      <c r="D307" s="76"/>
      <c r="E307" s="53"/>
      <c r="F307" s="2"/>
      <c r="G307" s="2"/>
      <c r="H307" s="53"/>
      <c r="I307" s="2"/>
      <c r="J307" s="2"/>
      <c r="K307" s="53"/>
      <c r="L307" s="53"/>
      <c r="M307" s="53"/>
      <c r="N307" s="53"/>
      <c r="O307" s="53"/>
      <c r="P307" s="2"/>
      <c r="Q307" s="2"/>
      <c r="R307" s="2"/>
      <c r="S307" s="54">
        <f t="shared" si="4"/>
        <v>0</v>
      </c>
      <c r="T307" s="2"/>
      <c r="U307" s="2"/>
      <c r="V307" s="3"/>
    </row>
    <row r="308" spans="1:22" s="5" customFormat="1" ht="15.75">
      <c r="A308" s="69" t="str">
        <f>IF('START HERE'!$B$4=0,"",'START HERE'!$B$4)</f>
        <v>SAN FRANCISCO</v>
      </c>
      <c r="B308" s="2"/>
      <c r="C308" s="2"/>
      <c r="D308" s="76"/>
      <c r="E308" s="53"/>
      <c r="F308" s="2"/>
      <c r="G308" s="2"/>
      <c r="H308" s="53"/>
      <c r="I308" s="2"/>
      <c r="J308" s="2"/>
      <c r="K308" s="53"/>
      <c r="L308" s="53"/>
      <c r="M308" s="53"/>
      <c r="N308" s="53"/>
      <c r="O308" s="53"/>
      <c r="P308" s="2"/>
      <c r="Q308" s="2"/>
      <c r="R308" s="2"/>
      <c r="S308" s="54">
        <f t="shared" si="4"/>
        <v>0</v>
      </c>
      <c r="T308" s="2"/>
      <c r="U308" s="2"/>
      <c r="V308" s="3"/>
    </row>
    <row r="309" spans="1:22" s="5" customFormat="1" ht="15.75">
      <c r="A309" s="69" t="str">
        <f>IF('START HERE'!$B$4=0,"",'START HERE'!$B$4)</f>
        <v>SAN FRANCISCO</v>
      </c>
      <c r="B309" s="2"/>
      <c r="C309" s="2"/>
      <c r="D309" s="76"/>
      <c r="E309" s="53"/>
      <c r="F309" s="2"/>
      <c r="G309" s="2"/>
      <c r="H309" s="53"/>
      <c r="I309" s="2"/>
      <c r="J309" s="2"/>
      <c r="K309" s="53"/>
      <c r="L309" s="53"/>
      <c r="M309" s="53"/>
      <c r="N309" s="53"/>
      <c r="O309" s="53"/>
      <c r="P309" s="2"/>
      <c r="Q309" s="2"/>
      <c r="R309" s="2"/>
      <c r="S309" s="54">
        <f t="shared" si="4"/>
        <v>0</v>
      </c>
      <c r="T309" s="2"/>
      <c r="U309" s="2"/>
      <c r="V309" s="3"/>
    </row>
    <row r="310" spans="1:22" s="5" customFormat="1" ht="15.75">
      <c r="A310" s="69" t="str">
        <f>IF('START HERE'!$B$4=0,"",'START HERE'!$B$4)</f>
        <v>SAN FRANCISCO</v>
      </c>
      <c r="B310" s="2"/>
      <c r="C310" s="2"/>
      <c r="D310" s="76"/>
      <c r="E310" s="53"/>
      <c r="F310" s="2"/>
      <c r="G310" s="2"/>
      <c r="H310" s="53"/>
      <c r="I310" s="2"/>
      <c r="J310" s="2"/>
      <c r="K310" s="53"/>
      <c r="L310" s="53"/>
      <c r="M310" s="53"/>
      <c r="N310" s="53"/>
      <c r="O310" s="53"/>
      <c r="P310" s="2"/>
      <c r="Q310" s="2"/>
      <c r="R310" s="2"/>
      <c r="S310" s="54">
        <f t="shared" si="4"/>
        <v>0</v>
      </c>
      <c r="T310" s="2"/>
      <c r="U310" s="2"/>
      <c r="V310" s="3"/>
    </row>
    <row r="311" spans="1:22" s="5" customFormat="1" ht="15.75">
      <c r="A311" s="69" t="str">
        <f>IF('START HERE'!$B$4=0,"",'START HERE'!$B$4)</f>
        <v>SAN FRANCISCO</v>
      </c>
      <c r="B311" s="2"/>
      <c r="C311" s="2"/>
      <c r="D311" s="76"/>
      <c r="E311" s="53"/>
      <c r="F311" s="2"/>
      <c r="G311" s="2"/>
      <c r="H311" s="53"/>
      <c r="I311" s="2"/>
      <c r="J311" s="2"/>
      <c r="K311" s="53"/>
      <c r="L311" s="53"/>
      <c r="M311" s="53"/>
      <c r="N311" s="53"/>
      <c r="O311" s="53"/>
      <c r="P311" s="2"/>
      <c r="Q311" s="2"/>
      <c r="R311" s="2"/>
      <c r="S311" s="54">
        <f t="shared" si="4"/>
        <v>0</v>
      </c>
      <c r="T311" s="2"/>
      <c r="U311" s="2"/>
      <c r="V311" s="3"/>
    </row>
    <row r="312" spans="1:22" s="5" customFormat="1" ht="15.75">
      <c r="A312" s="69" t="str">
        <f>IF('START HERE'!$B$4=0,"",'START HERE'!$B$4)</f>
        <v>SAN FRANCISCO</v>
      </c>
      <c r="B312" s="2"/>
      <c r="C312" s="2"/>
      <c r="D312" s="76"/>
      <c r="E312" s="53"/>
      <c r="F312" s="2"/>
      <c r="G312" s="2"/>
      <c r="H312" s="53"/>
      <c r="I312" s="2"/>
      <c r="J312" s="2"/>
      <c r="K312" s="53"/>
      <c r="L312" s="53"/>
      <c r="M312" s="53"/>
      <c r="N312" s="53"/>
      <c r="O312" s="53"/>
      <c r="P312" s="2"/>
      <c r="Q312" s="2"/>
      <c r="R312" s="2"/>
      <c r="S312" s="54">
        <f t="shared" si="4"/>
        <v>0</v>
      </c>
      <c r="T312" s="2"/>
      <c r="U312" s="2"/>
      <c r="V312" s="3"/>
    </row>
    <row r="313" spans="1:22" s="5" customFormat="1" ht="15.75">
      <c r="A313" s="69" t="str">
        <f>IF('START HERE'!$B$4=0,"",'START HERE'!$B$4)</f>
        <v>SAN FRANCISCO</v>
      </c>
      <c r="B313" s="2"/>
      <c r="C313" s="2"/>
      <c r="D313" s="76"/>
      <c r="E313" s="53"/>
      <c r="F313" s="2"/>
      <c r="G313" s="2"/>
      <c r="H313" s="53"/>
      <c r="I313" s="2"/>
      <c r="J313" s="2"/>
      <c r="K313" s="53"/>
      <c r="L313" s="53"/>
      <c r="M313" s="53"/>
      <c r="N313" s="53"/>
      <c r="O313" s="53"/>
      <c r="P313" s="2"/>
      <c r="Q313" s="2"/>
      <c r="R313" s="2"/>
      <c r="S313" s="54">
        <f t="shared" si="4"/>
        <v>0</v>
      </c>
      <c r="T313" s="2"/>
      <c r="U313" s="2"/>
      <c r="V313" s="3"/>
    </row>
    <row r="314" spans="1:22" s="5" customFormat="1" ht="15.75">
      <c r="A314" s="69" t="str">
        <f>IF('START HERE'!$B$4=0,"",'START HERE'!$B$4)</f>
        <v>SAN FRANCISCO</v>
      </c>
      <c r="B314" s="2"/>
      <c r="C314" s="2"/>
      <c r="D314" s="76"/>
      <c r="E314" s="53"/>
      <c r="F314" s="2"/>
      <c r="G314" s="2"/>
      <c r="H314" s="53"/>
      <c r="I314" s="2"/>
      <c r="J314" s="2"/>
      <c r="K314" s="53"/>
      <c r="L314" s="53"/>
      <c r="M314" s="53"/>
      <c r="N314" s="53"/>
      <c r="O314" s="53"/>
      <c r="P314" s="2"/>
      <c r="Q314" s="2"/>
      <c r="R314" s="2"/>
      <c r="S314" s="54">
        <f t="shared" si="4"/>
        <v>0</v>
      </c>
      <c r="T314" s="2"/>
      <c r="U314" s="2"/>
      <c r="V314" s="3"/>
    </row>
    <row r="315" spans="1:22" s="5" customFormat="1" ht="15.75">
      <c r="A315" s="69" t="str">
        <f>IF('START HERE'!$B$4=0,"",'START HERE'!$B$4)</f>
        <v>SAN FRANCISCO</v>
      </c>
      <c r="B315" s="2"/>
      <c r="C315" s="2"/>
      <c r="D315" s="76"/>
      <c r="E315" s="53"/>
      <c r="F315" s="2"/>
      <c r="G315" s="2"/>
      <c r="H315" s="53"/>
      <c r="I315" s="2"/>
      <c r="J315" s="2"/>
      <c r="K315" s="53"/>
      <c r="L315" s="53"/>
      <c r="M315" s="53"/>
      <c r="N315" s="53"/>
      <c r="O315" s="53"/>
      <c r="P315" s="2"/>
      <c r="Q315" s="2"/>
      <c r="R315" s="2"/>
      <c r="S315" s="54">
        <f t="shared" si="4"/>
        <v>0</v>
      </c>
      <c r="T315" s="2"/>
      <c r="U315" s="2"/>
      <c r="V315" s="3"/>
    </row>
    <row r="316" spans="1:22" s="5" customFormat="1" ht="15.75">
      <c r="A316" s="69" t="str">
        <f>IF('START HERE'!$B$4=0,"",'START HERE'!$B$4)</f>
        <v>SAN FRANCISCO</v>
      </c>
      <c r="B316" s="2"/>
      <c r="C316" s="2"/>
      <c r="D316" s="76"/>
      <c r="E316" s="53"/>
      <c r="F316" s="2"/>
      <c r="G316" s="2"/>
      <c r="H316" s="53"/>
      <c r="I316" s="2"/>
      <c r="J316" s="2"/>
      <c r="K316" s="53"/>
      <c r="L316" s="53"/>
      <c r="M316" s="53"/>
      <c r="N316" s="53"/>
      <c r="O316" s="53"/>
      <c r="P316" s="2"/>
      <c r="Q316" s="2"/>
      <c r="R316" s="2"/>
      <c r="S316" s="54">
        <f t="shared" si="4"/>
        <v>0</v>
      </c>
      <c r="T316" s="2"/>
      <c r="U316" s="2"/>
      <c r="V316" s="3"/>
    </row>
    <row r="317" spans="1:22" s="5" customFormat="1" ht="15.75">
      <c r="A317" s="69" t="str">
        <f>IF('START HERE'!$B$4=0,"",'START HERE'!$B$4)</f>
        <v>SAN FRANCISCO</v>
      </c>
      <c r="B317" s="2"/>
      <c r="C317" s="2"/>
      <c r="D317" s="76"/>
      <c r="E317" s="53"/>
      <c r="F317" s="2"/>
      <c r="G317" s="2"/>
      <c r="H317" s="53"/>
      <c r="I317" s="2"/>
      <c r="J317" s="2"/>
      <c r="K317" s="53"/>
      <c r="L317" s="53"/>
      <c r="M317" s="53"/>
      <c r="N317" s="53"/>
      <c r="O317" s="53"/>
      <c r="P317" s="2"/>
      <c r="Q317" s="2"/>
      <c r="R317" s="2"/>
      <c r="S317" s="54">
        <f t="shared" si="4"/>
        <v>0</v>
      </c>
      <c r="T317" s="2"/>
      <c r="U317" s="2"/>
      <c r="V317" s="3"/>
    </row>
    <row r="318" spans="1:22" s="5" customFormat="1" ht="15.75">
      <c r="A318" s="69" t="str">
        <f>IF('START HERE'!$B$4=0,"",'START HERE'!$B$4)</f>
        <v>SAN FRANCISCO</v>
      </c>
      <c r="B318" s="2"/>
      <c r="C318" s="2"/>
      <c r="D318" s="76"/>
      <c r="E318" s="53"/>
      <c r="F318" s="2"/>
      <c r="G318" s="2"/>
      <c r="H318" s="53"/>
      <c r="I318" s="2"/>
      <c r="J318" s="2"/>
      <c r="K318" s="53"/>
      <c r="L318" s="53"/>
      <c r="M318" s="53"/>
      <c r="N318" s="53"/>
      <c r="O318" s="53"/>
      <c r="P318" s="2"/>
      <c r="Q318" s="2"/>
      <c r="R318" s="2"/>
      <c r="S318" s="54">
        <f t="shared" si="4"/>
        <v>0</v>
      </c>
      <c r="T318" s="2"/>
      <c r="U318" s="2"/>
      <c r="V318" s="3"/>
    </row>
    <row r="319" spans="1:22" s="5" customFormat="1" ht="15.75">
      <c r="A319" s="69" t="str">
        <f>IF('START HERE'!$B$4=0,"",'START HERE'!$B$4)</f>
        <v>SAN FRANCISCO</v>
      </c>
      <c r="B319" s="2"/>
      <c r="C319" s="2"/>
      <c r="D319" s="76"/>
      <c r="E319" s="53"/>
      <c r="F319" s="2"/>
      <c r="G319" s="2"/>
      <c r="H319" s="53"/>
      <c r="I319" s="2"/>
      <c r="J319" s="2"/>
      <c r="K319" s="53"/>
      <c r="L319" s="53"/>
      <c r="M319" s="53"/>
      <c r="N319" s="53"/>
      <c r="O319" s="53"/>
      <c r="P319" s="2"/>
      <c r="Q319" s="2"/>
      <c r="R319" s="2"/>
      <c r="S319" s="54">
        <f t="shared" si="4"/>
        <v>0</v>
      </c>
      <c r="T319" s="2"/>
      <c r="U319" s="2"/>
      <c r="V319" s="3"/>
    </row>
    <row r="320" spans="1:22" s="5" customFormat="1" ht="15.75">
      <c r="A320" s="69" t="str">
        <f>IF('START HERE'!$B$4=0,"",'START HERE'!$B$4)</f>
        <v>SAN FRANCISCO</v>
      </c>
      <c r="B320" s="2"/>
      <c r="C320" s="2"/>
      <c r="D320" s="76"/>
      <c r="E320" s="53"/>
      <c r="F320" s="2"/>
      <c r="G320" s="2"/>
      <c r="H320" s="53"/>
      <c r="I320" s="2"/>
      <c r="J320" s="2"/>
      <c r="K320" s="53"/>
      <c r="L320" s="53"/>
      <c r="M320" s="53"/>
      <c r="N320" s="53"/>
      <c r="O320" s="53"/>
      <c r="P320" s="2"/>
      <c r="Q320" s="2"/>
      <c r="R320" s="2"/>
      <c r="S320" s="54">
        <f t="shared" si="4"/>
        <v>0</v>
      </c>
      <c r="T320" s="2"/>
      <c r="U320" s="2"/>
      <c r="V320" s="3"/>
    </row>
    <row r="321" spans="1:22" s="5" customFormat="1" ht="15.75">
      <c r="A321" s="69" t="str">
        <f>IF('START HERE'!$B$4=0,"",'START HERE'!$B$4)</f>
        <v>SAN FRANCISCO</v>
      </c>
      <c r="B321" s="2"/>
      <c r="C321" s="2"/>
      <c r="D321" s="76"/>
      <c r="E321" s="53"/>
      <c r="F321" s="2"/>
      <c r="G321" s="2"/>
      <c r="H321" s="53"/>
      <c r="I321" s="2"/>
      <c r="J321" s="2"/>
      <c r="K321" s="53"/>
      <c r="L321" s="53"/>
      <c r="M321" s="53"/>
      <c r="N321" s="53"/>
      <c r="O321" s="53"/>
      <c r="P321" s="2"/>
      <c r="Q321" s="2"/>
      <c r="R321" s="2"/>
      <c r="S321" s="54">
        <f t="shared" si="4"/>
        <v>0</v>
      </c>
      <c r="T321" s="2"/>
      <c r="U321" s="2"/>
      <c r="V321" s="3"/>
    </row>
    <row r="322" spans="1:22" s="5" customFormat="1" ht="15.75">
      <c r="A322" s="69" t="str">
        <f>IF('START HERE'!$B$4=0,"",'START HERE'!$B$4)</f>
        <v>SAN FRANCISCO</v>
      </c>
      <c r="B322" s="2"/>
      <c r="C322" s="2"/>
      <c r="D322" s="76"/>
      <c r="E322" s="53"/>
      <c r="F322" s="2"/>
      <c r="G322" s="2"/>
      <c r="H322" s="53"/>
      <c r="I322" s="2"/>
      <c r="J322" s="2"/>
      <c r="K322" s="53"/>
      <c r="L322" s="53"/>
      <c r="M322" s="53"/>
      <c r="N322" s="53"/>
      <c r="O322" s="53"/>
      <c r="P322" s="2"/>
      <c r="Q322" s="2"/>
      <c r="R322" s="2"/>
      <c r="S322" s="54">
        <f t="shared" si="4"/>
        <v>0</v>
      </c>
      <c r="T322" s="2"/>
      <c r="U322" s="2"/>
      <c r="V322" s="3"/>
    </row>
    <row r="323" spans="1:22" s="5" customFormat="1" ht="15.75">
      <c r="A323" s="69" t="str">
        <f>IF('START HERE'!$B$4=0,"",'START HERE'!$B$4)</f>
        <v>SAN FRANCISCO</v>
      </c>
      <c r="B323" s="2"/>
      <c r="C323" s="2"/>
      <c r="D323" s="76"/>
      <c r="E323" s="53"/>
      <c r="F323" s="2"/>
      <c r="G323" s="2"/>
      <c r="H323" s="53"/>
      <c r="I323" s="2"/>
      <c r="J323" s="2"/>
      <c r="K323" s="53"/>
      <c r="L323" s="53"/>
      <c r="M323" s="53"/>
      <c r="N323" s="53"/>
      <c r="O323" s="53"/>
      <c r="P323" s="2"/>
      <c r="Q323" s="2"/>
      <c r="R323" s="2"/>
      <c r="S323" s="54">
        <f t="shared" ref="S323:S386" si="5">SUM(P323+Q323+R323)</f>
        <v>0</v>
      </c>
      <c r="T323" s="2"/>
      <c r="U323" s="2"/>
      <c r="V323" s="3"/>
    </row>
    <row r="324" spans="1:22" s="5" customFormat="1" ht="15.75">
      <c r="A324" s="69" t="str">
        <f>IF('START HERE'!$B$4=0,"",'START HERE'!$B$4)</f>
        <v>SAN FRANCISCO</v>
      </c>
      <c r="B324" s="2"/>
      <c r="C324" s="2"/>
      <c r="D324" s="76"/>
      <c r="E324" s="53"/>
      <c r="F324" s="2"/>
      <c r="G324" s="2"/>
      <c r="H324" s="53"/>
      <c r="I324" s="2"/>
      <c r="J324" s="2"/>
      <c r="K324" s="53"/>
      <c r="L324" s="53"/>
      <c r="M324" s="53"/>
      <c r="N324" s="53"/>
      <c r="O324" s="53"/>
      <c r="P324" s="2"/>
      <c r="Q324" s="2"/>
      <c r="R324" s="2"/>
      <c r="S324" s="54">
        <f t="shared" si="5"/>
        <v>0</v>
      </c>
      <c r="T324" s="2"/>
      <c r="U324" s="2"/>
      <c r="V324" s="3"/>
    </row>
    <row r="325" spans="1:22" s="5" customFormat="1" ht="15.75">
      <c r="A325" s="69" t="str">
        <f>IF('START HERE'!$B$4=0,"",'START HERE'!$B$4)</f>
        <v>SAN FRANCISCO</v>
      </c>
      <c r="B325" s="2"/>
      <c r="C325" s="2"/>
      <c r="D325" s="76"/>
      <c r="E325" s="53"/>
      <c r="F325" s="2"/>
      <c r="G325" s="2"/>
      <c r="H325" s="53"/>
      <c r="I325" s="2"/>
      <c r="J325" s="2"/>
      <c r="K325" s="53"/>
      <c r="L325" s="53"/>
      <c r="M325" s="53"/>
      <c r="N325" s="53"/>
      <c r="O325" s="53"/>
      <c r="P325" s="2"/>
      <c r="Q325" s="2"/>
      <c r="R325" s="2"/>
      <c r="S325" s="54">
        <f t="shared" si="5"/>
        <v>0</v>
      </c>
      <c r="T325" s="2"/>
      <c r="U325" s="2"/>
      <c r="V325" s="3"/>
    </row>
    <row r="326" spans="1:22" s="5" customFormat="1" ht="15.75">
      <c r="A326" s="69" t="str">
        <f>IF('START HERE'!$B$4=0,"",'START HERE'!$B$4)</f>
        <v>SAN FRANCISCO</v>
      </c>
      <c r="B326" s="2"/>
      <c r="C326" s="2"/>
      <c r="D326" s="76"/>
      <c r="E326" s="53"/>
      <c r="F326" s="2"/>
      <c r="G326" s="2"/>
      <c r="H326" s="53"/>
      <c r="I326" s="2"/>
      <c r="J326" s="2"/>
      <c r="K326" s="53"/>
      <c r="L326" s="53"/>
      <c r="M326" s="53"/>
      <c r="N326" s="53"/>
      <c r="O326" s="53"/>
      <c r="P326" s="2"/>
      <c r="Q326" s="2"/>
      <c r="R326" s="2"/>
      <c r="S326" s="54">
        <f t="shared" si="5"/>
        <v>0</v>
      </c>
      <c r="T326" s="2"/>
      <c r="U326" s="2"/>
      <c r="V326" s="3"/>
    </row>
    <row r="327" spans="1:22" s="5" customFormat="1" ht="15.75">
      <c r="A327" s="69" t="str">
        <f>IF('START HERE'!$B$4=0,"",'START HERE'!$B$4)</f>
        <v>SAN FRANCISCO</v>
      </c>
      <c r="B327" s="2"/>
      <c r="C327" s="2"/>
      <c r="D327" s="76"/>
      <c r="E327" s="53"/>
      <c r="F327" s="2"/>
      <c r="G327" s="2"/>
      <c r="H327" s="53"/>
      <c r="I327" s="2"/>
      <c r="J327" s="2"/>
      <c r="K327" s="53"/>
      <c r="L327" s="53"/>
      <c r="M327" s="53"/>
      <c r="N327" s="53"/>
      <c r="O327" s="53"/>
      <c r="P327" s="2"/>
      <c r="Q327" s="2"/>
      <c r="R327" s="2"/>
      <c r="S327" s="54">
        <f t="shared" si="5"/>
        <v>0</v>
      </c>
      <c r="T327" s="2"/>
      <c r="U327" s="2"/>
      <c r="V327" s="3"/>
    </row>
    <row r="328" spans="1:22" s="5" customFormat="1" ht="15.75">
      <c r="A328" s="69" t="str">
        <f>IF('START HERE'!$B$4=0,"",'START HERE'!$B$4)</f>
        <v>SAN FRANCISCO</v>
      </c>
      <c r="B328" s="2"/>
      <c r="C328" s="2"/>
      <c r="D328" s="76"/>
      <c r="E328" s="53"/>
      <c r="F328" s="2"/>
      <c r="G328" s="2"/>
      <c r="H328" s="53"/>
      <c r="I328" s="2"/>
      <c r="J328" s="2"/>
      <c r="K328" s="53"/>
      <c r="L328" s="53"/>
      <c r="M328" s="53"/>
      <c r="N328" s="53"/>
      <c r="O328" s="53"/>
      <c r="P328" s="2"/>
      <c r="Q328" s="2"/>
      <c r="R328" s="2"/>
      <c r="S328" s="54">
        <f t="shared" si="5"/>
        <v>0</v>
      </c>
      <c r="T328" s="2"/>
      <c r="U328" s="2"/>
      <c r="V328" s="3"/>
    </row>
    <row r="329" spans="1:22" s="5" customFormat="1" ht="15.75">
      <c r="A329" s="69" t="str">
        <f>IF('START HERE'!$B$4=0,"",'START HERE'!$B$4)</f>
        <v>SAN FRANCISCO</v>
      </c>
      <c r="B329" s="2"/>
      <c r="C329" s="2"/>
      <c r="D329" s="76"/>
      <c r="E329" s="53"/>
      <c r="F329" s="2"/>
      <c r="G329" s="2"/>
      <c r="H329" s="53"/>
      <c r="I329" s="2"/>
      <c r="J329" s="2"/>
      <c r="K329" s="53"/>
      <c r="L329" s="53"/>
      <c r="M329" s="53"/>
      <c r="N329" s="53"/>
      <c r="O329" s="53"/>
      <c r="P329" s="2"/>
      <c r="Q329" s="2"/>
      <c r="R329" s="2"/>
      <c r="S329" s="54">
        <f t="shared" si="5"/>
        <v>0</v>
      </c>
      <c r="T329" s="2"/>
      <c r="U329" s="2"/>
      <c r="V329" s="3"/>
    </row>
    <row r="330" spans="1:22" s="5" customFormat="1" ht="15.75">
      <c r="A330" s="69" t="str">
        <f>IF('START HERE'!$B$4=0,"",'START HERE'!$B$4)</f>
        <v>SAN FRANCISCO</v>
      </c>
      <c r="B330" s="2"/>
      <c r="C330" s="2"/>
      <c r="D330" s="76"/>
      <c r="E330" s="53"/>
      <c r="F330" s="2"/>
      <c r="G330" s="2"/>
      <c r="H330" s="53"/>
      <c r="I330" s="2"/>
      <c r="J330" s="2"/>
      <c r="K330" s="53"/>
      <c r="L330" s="53"/>
      <c r="M330" s="53"/>
      <c r="N330" s="53"/>
      <c r="O330" s="53"/>
      <c r="P330" s="2"/>
      <c r="Q330" s="2"/>
      <c r="R330" s="2"/>
      <c r="S330" s="54">
        <f t="shared" si="5"/>
        <v>0</v>
      </c>
      <c r="T330" s="2"/>
      <c r="U330" s="2"/>
      <c r="V330" s="3"/>
    </row>
    <row r="331" spans="1:22" s="5" customFormat="1" ht="15.75">
      <c r="A331" s="69" t="str">
        <f>IF('START HERE'!$B$4=0,"",'START HERE'!$B$4)</f>
        <v>SAN FRANCISCO</v>
      </c>
      <c r="B331" s="2"/>
      <c r="C331" s="2"/>
      <c r="D331" s="76"/>
      <c r="E331" s="53"/>
      <c r="F331" s="2"/>
      <c r="G331" s="2"/>
      <c r="H331" s="53"/>
      <c r="I331" s="2"/>
      <c r="J331" s="2"/>
      <c r="K331" s="53"/>
      <c r="L331" s="53"/>
      <c r="M331" s="53"/>
      <c r="N331" s="53"/>
      <c r="O331" s="53"/>
      <c r="P331" s="2"/>
      <c r="Q331" s="2"/>
      <c r="R331" s="2"/>
      <c r="S331" s="54">
        <f t="shared" si="5"/>
        <v>0</v>
      </c>
      <c r="T331" s="2"/>
      <c r="U331" s="2"/>
      <c r="V331" s="3"/>
    </row>
    <row r="332" spans="1:22" s="5" customFormat="1" ht="15.75">
      <c r="A332" s="69" t="str">
        <f>IF('START HERE'!$B$4=0,"",'START HERE'!$B$4)</f>
        <v>SAN FRANCISCO</v>
      </c>
      <c r="B332" s="2"/>
      <c r="C332" s="2"/>
      <c r="D332" s="76"/>
      <c r="E332" s="53"/>
      <c r="F332" s="2"/>
      <c r="G332" s="2"/>
      <c r="H332" s="53"/>
      <c r="I332" s="2"/>
      <c r="J332" s="2"/>
      <c r="K332" s="53"/>
      <c r="L332" s="53"/>
      <c r="M332" s="53"/>
      <c r="N332" s="53"/>
      <c r="O332" s="53"/>
      <c r="P332" s="2"/>
      <c r="Q332" s="2"/>
      <c r="R332" s="2"/>
      <c r="S332" s="54">
        <f t="shared" si="5"/>
        <v>0</v>
      </c>
      <c r="T332" s="2"/>
      <c r="U332" s="2"/>
      <c r="V332" s="3"/>
    </row>
    <row r="333" spans="1:22" s="5" customFormat="1" ht="15.75">
      <c r="A333" s="69" t="str">
        <f>IF('START HERE'!$B$4=0,"",'START HERE'!$B$4)</f>
        <v>SAN FRANCISCO</v>
      </c>
      <c r="B333" s="2"/>
      <c r="C333" s="2"/>
      <c r="D333" s="76"/>
      <c r="E333" s="53"/>
      <c r="F333" s="2"/>
      <c r="G333" s="2"/>
      <c r="H333" s="53"/>
      <c r="I333" s="2"/>
      <c r="J333" s="2"/>
      <c r="K333" s="53"/>
      <c r="L333" s="53"/>
      <c r="M333" s="53"/>
      <c r="N333" s="53"/>
      <c r="O333" s="53"/>
      <c r="P333" s="2"/>
      <c r="Q333" s="2"/>
      <c r="R333" s="2"/>
      <c r="S333" s="54">
        <f t="shared" si="5"/>
        <v>0</v>
      </c>
      <c r="T333" s="2"/>
      <c r="U333" s="2"/>
      <c r="V333" s="3"/>
    </row>
    <row r="334" spans="1:22" s="5" customFormat="1" ht="15.75">
      <c r="A334" s="69" t="str">
        <f>IF('START HERE'!$B$4=0,"",'START HERE'!$B$4)</f>
        <v>SAN FRANCISCO</v>
      </c>
      <c r="B334" s="2"/>
      <c r="C334" s="2"/>
      <c r="D334" s="76"/>
      <c r="E334" s="53"/>
      <c r="F334" s="2"/>
      <c r="G334" s="2"/>
      <c r="H334" s="53"/>
      <c r="I334" s="2"/>
      <c r="J334" s="2"/>
      <c r="K334" s="53"/>
      <c r="L334" s="53"/>
      <c r="M334" s="53"/>
      <c r="N334" s="53"/>
      <c r="O334" s="53"/>
      <c r="P334" s="2"/>
      <c r="Q334" s="2"/>
      <c r="R334" s="2"/>
      <c r="S334" s="54">
        <f t="shared" si="5"/>
        <v>0</v>
      </c>
      <c r="T334" s="2"/>
      <c r="U334" s="2"/>
      <c r="V334" s="3"/>
    </row>
    <row r="335" spans="1:22" s="5" customFormat="1" ht="15.75">
      <c r="A335" s="69" t="str">
        <f>IF('START HERE'!$B$4=0,"",'START HERE'!$B$4)</f>
        <v>SAN FRANCISCO</v>
      </c>
      <c r="B335" s="2"/>
      <c r="C335" s="2"/>
      <c r="D335" s="76"/>
      <c r="E335" s="53"/>
      <c r="F335" s="2"/>
      <c r="G335" s="2"/>
      <c r="H335" s="53"/>
      <c r="I335" s="2"/>
      <c r="J335" s="2"/>
      <c r="K335" s="53"/>
      <c r="L335" s="53"/>
      <c r="M335" s="53"/>
      <c r="N335" s="53"/>
      <c r="O335" s="53"/>
      <c r="P335" s="2"/>
      <c r="Q335" s="2"/>
      <c r="R335" s="2"/>
      <c r="S335" s="54">
        <f t="shared" si="5"/>
        <v>0</v>
      </c>
      <c r="T335" s="2"/>
      <c r="U335" s="2"/>
      <c r="V335" s="3"/>
    </row>
    <row r="336" spans="1:22" s="5" customFormat="1" ht="15.75">
      <c r="A336" s="69" t="str">
        <f>IF('START HERE'!$B$4=0,"",'START HERE'!$B$4)</f>
        <v>SAN FRANCISCO</v>
      </c>
      <c r="B336" s="2"/>
      <c r="C336" s="2"/>
      <c r="D336" s="76"/>
      <c r="E336" s="53"/>
      <c r="F336" s="2"/>
      <c r="G336" s="2"/>
      <c r="H336" s="53"/>
      <c r="I336" s="2"/>
      <c r="J336" s="2"/>
      <c r="K336" s="53"/>
      <c r="L336" s="53"/>
      <c r="M336" s="53"/>
      <c r="N336" s="53"/>
      <c r="O336" s="53"/>
      <c r="P336" s="2"/>
      <c r="Q336" s="2"/>
      <c r="R336" s="2"/>
      <c r="S336" s="54">
        <f t="shared" si="5"/>
        <v>0</v>
      </c>
      <c r="T336" s="2"/>
      <c r="U336" s="2"/>
      <c r="V336" s="3"/>
    </row>
    <row r="337" spans="1:22" s="5" customFormat="1" ht="15.75">
      <c r="A337" s="69" t="str">
        <f>IF('START HERE'!$B$4=0,"",'START HERE'!$B$4)</f>
        <v>SAN FRANCISCO</v>
      </c>
      <c r="B337" s="2"/>
      <c r="C337" s="2"/>
      <c r="D337" s="76"/>
      <c r="E337" s="53"/>
      <c r="F337" s="2"/>
      <c r="G337" s="2"/>
      <c r="H337" s="53"/>
      <c r="I337" s="2"/>
      <c r="J337" s="2"/>
      <c r="K337" s="53"/>
      <c r="L337" s="53"/>
      <c r="M337" s="53"/>
      <c r="N337" s="53"/>
      <c r="O337" s="53"/>
      <c r="P337" s="2"/>
      <c r="Q337" s="2"/>
      <c r="R337" s="2"/>
      <c r="S337" s="54">
        <f t="shared" si="5"/>
        <v>0</v>
      </c>
      <c r="T337" s="2"/>
      <c r="U337" s="2"/>
      <c r="V337" s="3"/>
    </row>
    <row r="338" spans="1:22" s="5" customFormat="1" ht="15.75">
      <c r="A338" s="69" t="str">
        <f>IF('START HERE'!$B$4=0,"",'START HERE'!$B$4)</f>
        <v>SAN FRANCISCO</v>
      </c>
      <c r="B338" s="2"/>
      <c r="C338" s="2"/>
      <c r="D338" s="76"/>
      <c r="E338" s="53"/>
      <c r="F338" s="2"/>
      <c r="G338" s="2"/>
      <c r="H338" s="53"/>
      <c r="I338" s="2"/>
      <c r="J338" s="2"/>
      <c r="K338" s="53"/>
      <c r="L338" s="53"/>
      <c r="M338" s="53"/>
      <c r="N338" s="53"/>
      <c r="O338" s="53"/>
      <c r="P338" s="2"/>
      <c r="Q338" s="2"/>
      <c r="R338" s="2"/>
      <c r="S338" s="54">
        <f t="shared" si="5"/>
        <v>0</v>
      </c>
      <c r="T338" s="2"/>
      <c r="U338" s="2"/>
      <c r="V338" s="3"/>
    </row>
    <row r="339" spans="1:22" s="5" customFormat="1" ht="15.75">
      <c r="A339" s="69" t="str">
        <f>IF('START HERE'!$B$4=0,"",'START HERE'!$B$4)</f>
        <v>SAN FRANCISCO</v>
      </c>
      <c r="B339" s="2"/>
      <c r="C339" s="2"/>
      <c r="D339" s="76"/>
      <c r="E339" s="53"/>
      <c r="F339" s="2"/>
      <c r="G339" s="2"/>
      <c r="H339" s="53"/>
      <c r="I339" s="2"/>
      <c r="J339" s="2"/>
      <c r="K339" s="53"/>
      <c r="L339" s="53"/>
      <c r="M339" s="53"/>
      <c r="N339" s="53"/>
      <c r="O339" s="53"/>
      <c r="P339" s="2"/>
      <c r="Q339" s="2"/>
      <c r="R339" s="2"/>
      <c r="S339" s="54">
        <f t="shared" si="5"/>
        <v>0</v>
      </c>
      <c r="T339" s="2"/>
      <c r="U339" s="2"/>
      <c r="V339" s="3"/>
    </row>
    <row r="340" spans="1:22" s="5" customFormat="1" ht="15.75">
      <c r="A340" s="69" t="str">
        <f>IF('START HERE'!$B$4=0,"",'START HERE'!$B$4)</f>
        <v>SAN FRANCISCO</v>
      </c>
      <c r="B340" s="2"/>
      <c r="C340" s="2"/>
      <c r="D340" s="76"/>
      <c r="E340" s="53"/>
      <c r="F340" s="2"/>
      <c r="G340" s="2"/>
      <c r="H340" s="53"/>
      <c r="I340" s="2"/>
      <c r="J340" s="2"/>
      <c r="K340" s="53"/>
      <c r="L340" s="53"/>
      <c r="M340" s="53"/>
      <c r="N340" s="53"/>
      <c r="O340" s="53"/>
      <c r="P340" s="2"/>
      <c r="Q340" s="2"/>
      <c r="R340" s="2"/>
      <c r="S340" s="54">
        <f t="shared" si="5"/>
        <v>0</v>
      </c>
      <c r="T340" s="2"/>
      <c r="U340" s="2"/>
      <c r="V340" s="3"/>
    </row>
    <row r="341" spans="1:22" s="5" customFormat="1" ht="15.75">
      <c r="A341" s="69" t="str">
        <f>IF('START HERE'!$B$4=0,"",'START HERE'!$B$4)</f>
        <v>SAN FRANCISCO</v>
      </c>
      <c r="B341" s="2"/>
      <c r="C341" s="2"/>
      <c r="D341" s="76"/>
      <c r="E341" s="53"/>
      <c r="F341" s="2"/>
      <c r="G341" s="2"/>
      <c r="H341" s="53"/>
      <c r="I341" s="2"/>
      <c r="J341" s="2"/>
      <c r="K341" s="53"/>
      <c r="L341" s="53"/>
      <c r="M341" s="53"/>
      <c r="N341" s="53"/>
      <c r="O341" s="53"/>
      <c r="P341" s="2"/>
      <c r="Q341" s="2"/>
      <c r="R341" s="2"/>
      <c r="S341" s="54">
        <f t="shared" si="5"/>
        <v>0</v>
      </c>
      <c r="T341" s="2"/>
      <c r="U341" s="2"/>
      <c r="V341" s="3"/>
    </row>
    <row r="342" spans="1:22" s="5" customFormat="1" ht="15.75">
      <c r="A342" s="69" t="str">
        <f>IF('START HERE'!$B$4=0,"",'START HERE'!$B$4)</f>
        <v>SAN FRANCISCO</v>
      </c>
      <c r="B342" s="2"/>
      <c r="C342" s="2"/>
      <c r="D342" s="76"/>
      <c r="E342" s="53"/>
      <c r="F342" s="2"/>
      <c r="G342" s="2"/>
      <c r="H342" s="53"/>
      <c r="I342" s="2"/>
      <c r="J342" s="2"/>
      <c r="K342" s="53"/>
      <c r="L342" s="53"/>
      <c r="M342" s="53"/>
      <c r="N342" s="53"/>
      <c r="O342" s="53"/>
      <c r="P342" s="2"/>
      <c r="Q342" s="2"/>
      <c r="R342" s="2"/>
      <c r="S342" s="54">
        <f t="shared" si="5"/>
        <v>0</v>
      </c>
      <c r="T342" s="2"/>
      <c r="U342" s="2"/>
      <c r="V342" s="3"/>
    </row>
    <row r="343" spans="1:22" s="5" customFormat="1" ht="15.75">
      <c r="A343" s="69" t="str">
        <f>IF('START HERE'!$B$4=0,"",'START HERE'!$B$4)</f>
        <v>SAN FRANCISCO</v>
      </c>
      <c r="B343" s="2"/>
      <c r="C343" s="2"/>
      <c r="D343" s="76"/>
      <c r="E343" s="53"/>
      <c r="F343" s="2"/>
      <c r="G343" s="2"/>
      <c r="H343" s="53"/>
      <c r="I343" s="2"/>
      <c r="J343" s="2"/>
      <c r="K343" s="53"/>
      <c r="L343" s="53"/>
      <c r="M343" s="53"/>
      <c r="N343" s="53"/>
      <c r="O343" s="53"/>
      <c r="P343" s="2"/>
      <c r="Q343" s="2"/>
      <c r="R343" s="2"/>
      <c r="S343" s="54">
        <f t="shared" si="5"/>
        <v>0</v>
      </c>
      <c r="T343" s="2"/>
      <c r="U343" s="2"/>
      <c r="V343" s="3"/>
    </row>
    <row r="344" spans="1:22" s="5" customFormat="1" ht="15.75">
      <c r="A344" s="69" t="str">
        <f>IF('START HERE'!$B$4=0,"",'START HERE'!$B$4)</f>
        <v>SAN FRANCISCO</v>
      </c>
      <c r="B344" s="2"/>
      <c r="C344" s="2"/>
      <c r="D344" s="76"/>
      <c r="E344" s="53"/>
      <c r="F344" s="2"/>
      <c r="G344" s="2"/>
      <c r="H344" s="53"/>
      <c r="I344" s="2"/>
      <c r="J344" s="2"/>
      <c r="K344" s="53"/>
      <c r="L344" s="53"/>
      <c r="M344" s="53"/>
      <c r="N344" s="53"/>
      <c r="O344" s="53"/>
      <c r="P344" s="2"/>
      <c r="Q344" s="2"/>
      <c r="R344" s="2"/>
      <c r="S344" s="54">
        <f t="shared" si="5"/>
        <v>0</v>
      </c>
      <c r="T344" s="2"/>
      <c r="U344" s="2"/>
      <c r="V344" s="3"/>
    </row>
    <row r="345" spans="1:22" s="5" customFormat="1" ht="15.75">
      <c r="A345" s="69" t="str">
        <f>IF('START HERE'!$B$4=0,"",'START HERE'!$B$4)</f>
        <v>SAN FRANCISCO</v>
      </c>
      <c r="B345" s="2"/>
      <c r="C345" s="2"/>
      <c r="D345" s="76"/>
      <c r="E345" s="53"/>
      <c r="F345" s="2"/>
      <c r="G345" s="2"/>
      <c r="H345" s="53"/>
      <c r="I345" s="2"/>
      <c r="J345" s="2"/>
      <c r="K345" s="53"/>
      <c r="L345" s="53"/>
      <c r="M345" s="53"/>
      <c r="N345" s="53"/>
      <c r="O345" s="53"/>
      <c r="P345" s="2"/>
      <c r="Q345" s="2"/>
      <c r="R345" s="2"/>
      <c r="S345" s="54">
        <f t="shared" si="5"/>
        <v>0</v>
      </c>
      <c r="T345" s="2"/>
      <c r="U345" s="2"/>
      <c r="V345" s="3"/>
    </row>
    <row r="346" spans="1:22" s="5" customFormat="1" ht="15.75">
      <c r="A346" s="69" t="str">
        <f>IF('START HERE'!$B$4=0,"",'START HERE'!$B$4)</f>
        <v>SAN FRANCISCO</v>
      </c>
      <c r="B346" s="2"/>
      <c r="C346" s="2"/>
      <c r="D346" s="76"/>
      <c r="E346" s="53"/>
      <c r="F346" s="2"/>
      <c r="G346" s="2"/>
      <c r="H346" s="53"/>
      <c r="I346" s="2"/>
      <c r="J346" s="2"/>
      <c r="K346" s="53"/>
      <c r="L346" s="53"/>
      <c r="M346" s="53"/>
      <c r="N346" s="53"/>
      <c r="O346" s="53"/>
      <c r="P346" s="2"/>
      <c r="Q346" s="2"/>
      <c r="R346" s="2"/>
      <c r="S346" s="54">
        <f t="shared" si="5"/>
        <v>0</v>
      </c>
      <c r="T346" s="2"/>
      <c r="U346" s="2"/>
      <c r="V346" s="3"/>
    </row>
    <row r="347" spans="1:22" s="5" customFormat="1" ht="15.75">
      <c r="A347" s="69" t="str">
        <f>IF('START HERE'!$B$4=0,"",'START HERE'!$B$4)</f>
        <v>SAN FRANCISCO</v>
      </c>
      <c r="B347" s="2"/>
      <c r="C347" s="2"/>
      <c r="D347" s="76"/>
      <c r="E347" s="53"/>
      <c r="F347" s="2"/>
      <c r="G347" s="2"/>
      <c r="H347" s="53"/>
      <c r="I347" s="2"/>
      <c r="J347" s="2"/>
      <c r="K347" s="53"/>
      <c r="L347" s="53"/>
      <c r="M347" s="53"/>
      <c r="N347" s="53"/>
      <c r="O347" s="53"/>
      <c r="P347" s="2"/>
      <c r="Q347" s="2"/>
      <c r="R347" s="2"/>
      <c r="S347" s="54">
        <f t="shared" si="5"/>
        <v>0</v>
      </c>
      <c r="T347" s="2"/>
      <c r="U347" s="2"/>
      <c r="V347" s="3"/>
    </row>
    <row r="348" spans="1:22" s="5" customFormat="1" ht="15.75">
      <c r="A348" s="69" t="str">
        <f>IF('START HERE'!$B$4=0,"",'START HERE'!$B$4)</f>
        <v>SAN FRANCISCO</v>
      </c>
      <c r="B348" s="2"/>
      <c r="C348" s="2"/>
      <c r="D348" s="76"/>
      <c r="E348" s="53"/>
      <c r="F348" s="2"/>
      <c r="G348" s="2"/>
      <c r="H348" s="53"/>
      <c r="I348" s="2"/>
      <c r="J348" s="2"/>
      <c r="K348" s="53"/>
      <c r="L348" s="53"/>
      <c r="M348" s="53"/>
      <c r="N348" s="53"/>
      <c r="O348" s="53"/>
      <c r="P348" s="2"/>
      <c r="Q348" s="2"/>
      <c r="R348" s="2"/>
      <c r="S348" s="54">
        <f t="shared" si="5"/>
        <v>0</v>
      </c>
      <c r="T348" s="2"/>
      <c r="U348" s="2"/>
      <c r="V348" s="3"/>
    </row>
    <row r="349" spans="1:22" s="5" customFormat="1" ht="15.75">
      <c r="A349" s="69" t="str">
        <f>IF('START HERE'!$B$4=0,"",'START HERE'!$B$4)</f>
        <v>SAN FRANCISCO</v>
      </c>
      <c r="B349" s="2"/>
      <c r="C349" s="2"/>
      <c r="D349" s="76"/>
      <c r="E349" s="53"/>
      <c r="F349" s="2"/>
      <c r="G349" s="2"/>
      <c r="H349" s="53"/>
      <c r="I349" s="2"/>
      <c r="J349" s="2"/>
      <c r="K349" s="53"/>
      <c r="L349" s="53"/>
      <c r="M349" s="53"/>
      <c r="N349" s="53"/>
      <c r="O349" s="53"/>
      <c r="P349" s="2"/>
      <c r="Q349" s="2"/>
      <c r="R349" s="2"/>
      <c r="S349" s="54">
        <f t="shared" si="5"/>
        <v>0</v>
      </c>
      <c r="T349" s="2"/>
      <c r="U349" s="2"/>
      <c r="V349" s="3"/>
    </row>
    <row r="350" spans="1:22" s="5" customFormat="1" ht="15.75">
      <c r="A350" s="69" t="str">
        <f>IF('START HERE'!$B$4=0,"",'START HERE'!$B$4)</f>
        <v>SAN FRANCISCO</v>
      </c>
      <c r="B350" s="2"/>
      <c r="C350" s="2"/>
      <c r="D350" s="76"/>
      <c r="E350" s="53"/>
      <c r="F350" s="2"/>
      <c r="G350" s="2"/>
      <c r="H350" s="53"/>
      <c r="I350" s="2"/>
      <c r="J350" s="2"/>
      <c r="K350" s="53"/>
      <c r="L350" s="53"/>
      <c r="M350" s="53"/>
      <c r="N350" s="53"/>
      <c r="O350" s="53"/>
      <c r="P350" s="2"/>
      <c r="Q350" s="2"/>
      <c r="R350" s="2"/>
      <c r="S350" s="54">
        <f t="shared" si="5"/>
        <v>0</v>
      </c>
      <c r="T350" s="2"/>
      <c r="U350" s="2"/>
      <c r="V350" s="3"/>
    </row>
    <row r="351" spans="1:22" s="5" customFormat="1" ht="15.75">
      <c r="A351" s="69" t="str">
        <f>IF('START HERE'!$B$4=0,"",'START HERE'!$B$4)</f>
        <v>SAN FRANCISCO</v>
      </c>
      <c r="B351" s="2"/>
      <c r="C351" s="2"/>
      <c r="D351" s="76"/>
      <c r="E351" s="53"/>
      <c r="F351" s="2"/>
      <c r="G351" s="2"/>
      <c r="H351" s="53"/>
      <c r="I351" s="2"/>
      <c r="J351" s="2"/>
      <c r="K351" s="53"/>
      <c r="L351" s="53"/>
      <c r="M351" s="53"/>
      <c r="N351" s="53"/>
      <c r="O351" s="53"/>
      <c r="P351" s="2"/>
      <c r="Q351" s="2"/>
      <c r="R351" s="2"/>
      <c r="S351" s="54">
        <f t="shared" si="5"/>
        <v>0</v>
      </c>
      <c r="T351" s="2"/>
      <c r="U351" s="2"/>
      <c r="V351" s="3"/>
    </row>
    <row r="352" spans="1:22" s="5" customFormat="1" ht="15.75">
      <c r="A352" s="69" t="str">
        <f>IF('START HERE'!$B$4=0,"",'START HERE'!$B$4)</f>
        <v>SAN FRANCISCO</v>
      </c>
      <c r="B352" s="2"/>
      <c r="C352" s="2"/>
      <c r="D352" s="76"/>
      <c r="E352" s="53"/>
      <c r="F352" s="2"/>
      <c r="G352" s="2"/>
      <c r="H352" s="53"/>
      <c r="I352" s="2"/>
      <c r="J352" s="2"/>
      <c r="K352" s="53"/>
      <c r="L352" s="53"/>
      <c r="M352" s="53"/>
      <c r="N352" s="53"/>
      <c r="O352" s="53"/>
      <c r="P352" s="2"/>
      <c r="Q352" s="2"/>
      <c r="R352" s="2"/>
      <c r="S352" s="54">
        <f t="shared" si="5"/>
        <v>0</v>
      </c>
      <c r="T352" s="2"/>
      <c r="U352" s="2"/>
      <c r="V352" s="3"/>
    </row>
    <row r="353" spans="1:22" s="5" customFormat="1" ht="15.75">
      <c r="A353" s="69" t="str">
        <f>IF('START HERE'!$B$4=0,"",'START HERE'!$B$4)</f>
        <v>SAN FRANCISCO</v>
      </c>
      <c r="B353" s="2"/>
      <c r="C353" s="2"/>
      <c r="D353" s="76"/>
      <c r="E353" s="53"/>
      <c r="F353" s="2"/>
      <c r="G353" s="2"/>
      <c r="H353" s="53"/>
      <c r="I353" s="2"/>
      <c r="J353" s="2"/>
      <c r="K353" s="53"/>
      <c r="L353" s="53"/>
      <c r="M353" s="53"/>
      <c r="N353" s="53"/>
      <c r="O353" s="53"/>
      <c r="P353" s="2"/>
      <c r="Q353" s="2"/>
      <c r="R353" s="2"/>
      <c r="S353" s="54">
        <f t="shared" si="5"/>
        <v>0</v>
      </c>
      <c r="T353" s="2"/>
      <c r="U353" s="2"/>
      <c r="V353" s="3"/>
    </row>
    <row r="354" spans="1:22" s="5" customFormat="1" ht="15.75">
      <c r="A354" s="69" t="str">
        <f>IF('START HERE'!$B$4=0,"",'START HERE'!$B$4)</f>
        <v>SAN FRANCISCO</v>
      </c>
      <c r="B354" s="2"/>
      <c r="C354" s="2"/>
      <c r="D354" s="76"/>
      <c r="E354" s="53"/>
      <c r="F354" s="2"/>
      <c r="G354" s="2"/>
      <c r="H354" s="53"/>
      <c r="I354" s="2"/>
      <c r="J354" s="2"/>
      <c r="K354" s="53"/>
      <c r="L354" s="53"/>
      <c r="M354" s="53"/>
      <c r="N354" s="53"/>
      <c r="O354" s="53"/>
      <c r="P354" s="2"/>
      <c r="Q354" s="2"/>
      <c r="R354" s="2"/>
      <c r="S354" s="54">
        <f t="shared" si="5"/>
        <v>0</v>
      </c>
      <c r="T354" s="2"/>
      <c r="U354" s="2"/>
      <c r="V354" s="3"/>
    </row>
    <row r="355" spans="1:22" s="5" customFormat="1" ht="15.75">
      <c r="A355" s="69" t="str">
        <f>IF('START HERE'!$B$4=0,"",'START HERE'!$B$4)</f>
        <v>SAN FRANCISCO</v>
      </c>
      <c r="B355" s="2"/>
      <c r="C355" s="2"/>
      <c r="D355" s="76"/>
      <c r="E355" s="53"/>
      <c r="F355" s="2"/>
      <c r="G355" s="2"/>
      <c r="H355" s="53"/>
      <c r="I355" s="2"/>
      <c r="J355" s="2"/>
      <c r="K355" s="53"/>
      <c r="L355" s="53"/>
      <c r="M355" s="53"/>
      <c r="N355" s="53"/>
      <c r="O355" s="53"/>
      <c r="P355" s="2"/>
      <c r="Q355" s="2"/>
      <c r="R355" s="2"/>
      <c r="S355" s="54">
        <f t="shared" si="5"/>
        <v>0</v>
      </c>
      <c r="T355" s="2"/>
      <c r="U355" s="2"/>
      <c r="V355" s="3"/>
    </row>
    <row r="356" spans="1:22" s="5" customFormat="1" ht="15.75">
      <c r="A356" s="69" t="str">
        <f>IF('START HERE'!$B$4=0,"",'START HERE'!$B$4)</f>
        <v>SAN FRANCISCO</v>
      </c>
      <c r="B356" s="2"/>
      <c r="C356" s="2"/>
      <c r="D356" s="76"/>
      <c r="E356" s="53"/>
      <c r="F356" s="2"/>
      <c r="G356" s="2"/>
      <c r="H356" s="53"/>
      <c r="I356" s="2"/>
      <c r="J356" s="2"/>
      <c r="K356" s="53"/>
      <c r="L356" s="53"/>
      <c r="M356" s="53"/>
      <c r="N356" s="53"/>
      <c r="O356" s="53"/>
      <c r="P356" s="2"/>
      <c r="Q356" s="2"/>
      <c r="R356" s="2"/>
      <c r="S356" s="54">
        <f t="shared" si="5"/>
        <v>0</v>
      </c>
      <c r="T356" s="2"/>
      <c r="U356" s="2"/>
      <c r="V356" s="3"/>
    </row>
    <row r="357" spans="1:22" s="5" customFormat="1" ht="15.75">
      <c r="A357" s="69" t="str">
        <f>IF('START HERE'!$B$4=0,"",'START HERE'!$B$4)</f>
        <v>SAN FRANCISCO</v>
      </c>
      <c r="B357" s="2"/>
      <c r="C357" s="2"/>
      <c r="D357" s="76"/>
      <c r="E357" s="53"/>
      <c r="F357" s="2"/>
      <c r="G357" s="2"/>
      <c r="H357" s="53"/>
      <c r="I357" s="2"/>
      <c r="J357" s="2"/>
      <c r="K357" s="53"/>
      <c r="L357" s="53"/>
      <c r="M357" s="53"/>
      <c r="N357" s="53"/>
      <c r="O357" s="53"/>
      <c r="P357" s="2"/>
      <c r="Q357" s="2"/>
      <c r="R357" s="2"/>
      <c r="S357" s="54">
        <f t="shared" si="5"/>
        <v>0</v>
      </c>
      <c r="T357" s="2"/>
      <c r="U357" s="2"/>
      <c r="V357" s="3"/>
    </row>
    <row r="358" spans="1:22" s="5" customFormat="1" ht="15.75">
      <c r="A358" s="69" t="str">
        <f>IF('START HERE'!$B$4=0,"",'START HERE'!$B$4)</f>
        <v>SAN FRANCISCO</v>
      </c>
      <c r="B358" s="2"/>
      <c r="C358" s="2"/>
      <c r="D358" s="76"/>
      <c r="E358" s="53"/>
      <c r="F358" s="2"/>
      <c r="G358" s="2"/>
      <c r="H358" s="53"/>
      <c r="I358" s="2"/>
      <c r="J358" s="2"/>
      <c r="K358" s="53"/>
      <c r="L358" s="53"/>
      <c r="M358" s="53"/>
      <c r="N358" s="53"/>
      <c r="O358" s="53"/>
      <c r="P358" s="2"/>
      <c r="Q358" s="2"/>
      <c r="R358" s="2"/>
      <c r="S358" s="54">
        <f t="shared" si="5"/>
        <v>0</v>
      </c>
      <c r="T358" s="2"/>
      <c r="U358" s="2"/>
      <c r="V358" s="3"/>
    </row>
    <row r="359" spans="1:22" s="5" customFormat="1" ht="15.75">
      <c r="A359" s="69" t="str">
        <f>IF('START HERE'!$B$4=0,"",'START HERE'!$B$4)</f>
        <v>SAN FRANCISCO</v>
      </c>
      <c r="B359" s="2"/>
      <c r="C359" s="2"/>
      <c r="D359" s="76"/>
      <c r="E359" s="53"/>
      <c r="F359" s="2"/>
      <c r="G359" s="2"/>
      <c r="H359" s="53"/>
      <c r="I359" s="2"/>
      <c r="J359" s="2"/>
      <c r="K359" s="53"/>
      <c r="L359" s="53"/>
      <c r="M359" s="53"/>
      <c r="N359" s="53"/>
      <c r="O359" s="53"/>
      <c r="P359" s="2"/>
      <c r="Q359" s="2"/>
      <c r="R359" s="2"/>
      <c r="S359" s="54">
        <f t="shared" si="5"/>
        <v>0</v>
      </c>
      <c r="T359" s="2"/>
      <c r="U359" s="2"/>
      <c r="V359" s="3"/>
    </row>
    <row r="360" spans="1:22" s="5" customFormat="1" ht="15.75">
      <c r="A360" s="69" t="str">
        <f>IF('START HERE'!$B$4=0,"",'START HERE'!$B$4)</f>
        <v>SAN FRANCISCO</v>
      </c>
      <c r="B360" s="2"/>
      <c r="C360" s="2"/>
      <c r="D360" s="76"/>
      <c r="E360" s="53"/>
      <c r="F360" s="2"/>
      <c r="G360" s="2"/>
      <c r="H360" s="53"/>
      <c r="I360" s="2"/>
      <c r="J360" s="2"/>
      <c r="K360" s="53"/>
      <c r="L360" s="53"/>
      <c r="M360" s="53"/>
      <c r="N360" s="53"/>
      <c r="O360" s="53"/>
      <c r="P360" s="2"/>
      <c r="Q360" s="2"/>
      <c r="R360" s="2"/>
      <c r="S360" s="54">
        <f t="shared" si="5"/>
        <v>0</v>
      </c>
      <c r="T360" s="2"/>
      <c r="U360" s="2"/>
      <c r="V360" s="3"/>
    </row>
    <row r="361" spans="1:22" s="5" customFormat="1" ht="15.75">
      <c r="A361" s="69" t="str">
        <f>IF('START HERE'!$B$4=0,"",'START HERE'!$B$4)</f>
        <v>SAN FRANCISCO</v>
      </c>
      <c r="B361" s="2"/>
      <c r="C361" s="2"/>
      <c r="D361" s="76"/>
      <c r="E361" s="53"/>
      <c r="F361" s="2"/>
      <c r="G361" s="2"/>
      <c r="H361" s="53"/>
      <c r="I361" s="2"/>
      <c r="J361" s="2"/>
      <c r="K361" s="53"/>
      <c r="L361" s="53"/>
      <c r="M361" s="53"/>
      <c r="N361" s="53"/>
      <c r="O361" s="53"/>
      <c r="P361" s="2"/>
      <c r="Q361" s="2"/>
      <c r="R361" s="2"/>
      <c r="S361" s="54">
        <f t="shared" si="5"/>
        <v>0</v>
      </c>
      <c r="T361" s="2"/>
      <c r="U361" s="2"/>
      <c r="V361" s="3"/>
    </row>
    <row r="362" spans="1:22" s="5" customFormat="1" ht="15.75">
      <c r="A362" s="69" t="str">
        <f>IF('START HERE'!$B$4=0,"",'START HERE'!$B$4)</f>
        <v>SAN FRANCISCO</v>
      </c>
      <c r="B362" s="2"/>
      <c r="C362" s="2"/>
      <c r="D362" s="76"/>
      <c r="E362" s="53"/>
      <c r="F362" s="2"/>
      <c r="G362" s="2"/>
      <c r="H362" s="53"/>
      <c r="I362" s="2"/>
      <c r="J362" s="2"/>
      <c r="K362" s="53"/>
      <c r="L362" s="53"/>
      <c r="M362" s="53"/>
      <c r="N362" s="53"/>
      <c r="O362" s="53"/>
      <c r="P362" s="2"/>
      <c r="Q362" s="2"/>
      <c r="R362" s="2"/>
      <c r="S362" s="54">
        <f t="shared" si="5"/>
        <v>0</v>
      </c>
      <c r="T362" s="2"/>
      <c r="U362" s="2"/>
      <c r="V362" s="3"/>
    </row>
    <row r="363" spans="1:22" s="5" customFormat="1" ht="15.75">
      <c r="A363" s="69" t="str">
        <f>IF('START HERE'!$B$4=0,"",'START HERE'!$B$4)</f>
        <v>SAN FRANCISCO</v>
      </c>
      <c r="B363" s="2"/>
      <c r="C363" s="2"/>
      <c r="D363" s="76"/>
      <c r="E363" s="53"/>
      <c r="F363" s="2"/>
      <c r="G363" s="2"/>
      <c r="H363" s="53"/>
      <c r="I363" s="2"/>
      <c r="J363" s="2"/>
      <c r="K363" s="53"/>
      <c r="L363" s="53"/>
      <c r="M363" s="53"/>
      <c r="N363" s="53"/>
      <c r="O363" s="53"/>
      <c r="P363" s="2"/>
      <c r="Q363" s="2"/>
      <c r="R363" s="2"/>
      <c r="S363" s="54">
        <f t="shared" si="5"/>
        <v>0</v>
      </c>
      <c r="T363" s="2"/>
      <c r="U363" s="2"/>
      <c r="V363" s="3"/>
    </row>
    <row r="364" spans="1:22" s="5" customFormat="1" ht="15.75">
      <c r="A364" s="69" t="str">
        <f>IF('START HERE'!$B$4=0,"",'START HERE'!$B$4)</f>
        <v>SAN FRANCISCO</v>
      </c>
      <c r="B364" s="2"/>
      <c r="C364" s="2"/>
      <c r="D364" s="76"/>
      <c r="E364" s="53"/>
      <c r="F364" s="2"/>
      <c r="G364" s="2"/>
      <c r="H364" s="53"/>
      <c r="I364" s="2"/>
      <c r="J364" s="2"/>
      <c r="K364" s="53"/>
      <c r="L364" s="53"/>
      <c r="M364" s="53"/>
      <c r="N364" s="53"/>
      <c r="O364" s="53"/>
      <c r="P364" s="2"/>
      <c r="Q364" s="2"/>
      <c r="R364" s="2"/>
      <c r="S364" s="54">
        <f t="shared" si="5"/>
        <v>0</v>
      </c>
      <c r="T364" s="2"/>
      <c r="U364" s="2"/>
      <c r="V364" s="3"/>
    </row>
    <row r="365" spans="1:22" s="5" customFormat="1" ht="15.75">
      <c r="A365" s="69" t="str">
        <f>IF('START HERE'!$B$4=0,"",'START HERE'!$B$4)</f>
        <v>SAN FRANCISCO</v>
      </c>
      <c r="B365" s="2"/>
      <c r="C365" s="2"/>
      <c r="D365" s="76"/>
      <c r="E365" s="53"/>
      <c r="F365" s="2"/>
      <c r="G365" s="2"/>
      <c r="H365" s="53"/>
      <c r="I365" s="2"/>
      <c r="J365" s="2"/>
      <c r="K365" s="53"/>
      <c r="L365" s="53"/>
      <c r="M365" s="53"/>
      <c r="N365" s="53"/>
      <c r="O365" s="53"/>
      <c r="P365" s="2"/>
      <c r="Q365" s="2"/>
      <c r="R365" s="2"/>
      <c r="S365" s="54">
        <f t="shared" si="5"/>
        <v>0</v>
      </c>
      <c r="T365" s="2"/>
      <c r="U365" s="2"/>
      <c r="V365" s="3"/>
    </row>
    <row r="366" spans="1:22" s="5" customFormat="1" ht="15.75">
      <c r="A366" s="69" t="str">
        <f>IF('START HERE'!$B$4=0,"",'START HERE'!$B$4)</f>
        <v>SAN FRANCISCO</v>
      </c>
      <c r="B366" s="2"/>
      <c r="C366" s="2"/>
      <c r="D366" s="76"/>
      <c r="E366" s="53"/>
      <c r="F366" s="2"/>
      <c r="G366" s="2"/>
      <c r="H366" s="53"/>
      <c r="I366" s="2"/>
      <c r="J366" s="2"/>
      <c r="K366" s="53"/>
      <c r="L366" s="53"/>
      <c r="M366" s="53"/>
      <c r="N366" s="53"/>
      <c r="O366" s="53"/>
      <c r="P366" s="2"/>
      <c r="Q366" s="2"/>
      <c r="R366" s="2"/>
      <c r="S366" s="54">
        <f t="shared" si="5"/>
        <v>0</v>
      </c>
      <c r="T366" s="2"/>
      <c r="U366" s="2"/>
      <c r="V366" s="3"/>
    </row>
    <row r="367" spans="1:22" s="5" customFormat="1" ht="15.75">
      <c r="A367" s="69" t="str">
        <f>IF('START HERE'!$B$4=0,"",'START HERE'!$B$4)</f>
        <v>SAN FRANCISCO</v>
      </c>
      <c r="B367" s="2"/>
      <c r="C367" s="2"/>
      <c r="D367" s="76"/>
      <c r="E367" s="53"/>
      <c r="F367" s="2"/>
      <c r="G367" s="2"/>
      <c r="H367" s="53"/>
      <c r="I367" s="2"/>
      <c r="J367" s="2"/>
      <c r="K367" s="53"/>
      <c r="L367" s="53"/>
      <c r="M367" s="53"/>
      <c r="N367" s="53"/>
      <c r="O367" s="53"/>
      <c r="P367" s="2"/>
      <c r="Q367" s="2"/>
      <c r="R367" s="2"/>
      <c r="S367" s="54">
        <f t="shared" si="5"/>
        <v>0</v>
      </c>
      <c r="T367" s="2"/>
      <c r="U367" s="2"/>
      <c r="V367" s="3"/>
    </row>
    <row r="368" spans="1:22" s="5" customFormat="1" ht="15.75">
      <c r="A368" s="69" t="str">
        <f>IF('START HERE'!$B$4=0,"",'START HERE'!$B$4)</f>
        <v>SAN FRANCISCO</v>
      </c>
      <c r="B368" s="2"/>
      <c r="C368" s="2"/>
      <c r="D368" s="76"/>
      <c r="E368" s="53"/>
      <c r="F368" s="2"/>
      <c r="G368" s="2"/>
      <c r="H368" s="53"/>
      <c r="I368" s="2"/>
      <c r="J368" s="2"/>
      <c r="K368" s="53"/>
      <c r="L368" s="53"/>
      <c r="M368" s="53"/>
      <c r="N368" s="53"/>
      <c r="O368" s="53"/>
      <c r="P368" s="2"/>
      <c r="Q368" s="2"/>
      <c r="R368" s="2"/>
      <c r="S368" s="54">
        <f t="shared" si="5"/>
        <v>0</v>
      </c>
      <c r="T368" s="2"/>
      <c r="U368" s="2"/>
      <c r="V368" s="3"/>
    </row>
    <row r="369" spans="1:22" s="5" customFormat="1" ht="15.75">
      <c r="A369" s="69" t="str">
        <f>IF('START HERE'!$B$4=0,"",'START HERE'!$B$4)</f>
        <v>SAN FRANCISCO</v>
      </c>
      <c r="B369" s="2"/>
      <c r="C369" s="2"/>
      <c r="D369" s="76"/>
      <c r="E369" s="53"/>
      <c r="F369" s="2"/>
      <c r="G369" s="2"/>
      <c r="H369" s="53"/>
      <c r="I369" s="2"/>
      <c r="J369" s="2"/>
      <c r="K369" s="53"/>
      <c r="L369" s="53"/>
      <c r="M369" s="53"/>
      <c r="N369" s="53"/>
      <c r="O369" s="53"/>
      <c r="P369" s="2"/>
      <c r="Q369" s="2"/>
      <c r="R369" s="2"/>
      <c r="S369" s="54">
        <f t="shared" si="5"/>
        <v>0</v>
      </c>
      <c r="T369" s="2"/>
      <c r="U369" s="2"/>
      <c r="V369" s="3"/>
    </row>
    <row r="370" spans="1:22" s="5" customFormat="1" ht="15.75">
      <c r="A370" s="69" t="str">
        <f>IF('START HERE'!$B$4=0,"",'START HERE'!$B$4)</f>
        <v>SAN FRANCISCO</v>
      </c>
      <c r="B370" s="2"/>
      <c r="C370" s="2"/>
      <c r="D370" s="76"/>
      <c r="E370" s="53"/>
      <c r="F370" s="2"/>
      <c r="G370" s="2"/>
      <c r="H370" s="53"/>
      <c r="I370" s="2"/>
      <c r="J370" s="2"/>
      <c r="K370" s="53"/>
      <c r="L370" s="53"/>
      <c r="M370" s="53"/>
      <c r="N370" s="53"/>
      <c r="O370" s="53"/>
      <c r="P370" s="2"/>
      <c r="Q370" s="2"/>
      <c r="R370" s="2"/>
      <c r="S370" s="54">
        <f t="shared" si="5"/>
        <v>0</v>
      </c>
      <c r="T370" s="2"/>
      <c r="U370" s="2"/>
      <c r="V370" s="3"/>
    </row>
    <row r="371" spans="1:22" s="5" customFormat="1" ht="15.75">
      <c r="A371" s="69" t="str">
        <f>IF('START HERE'!$B$4=0,"",'START HERE'!$B$4)</f>
        <v>SAN FRANCISCO</v>
      </c>
      <c r="B371" s="2"/>
      <c r="C371" s="2"/>
      <c r="D371" s="76"/>
      <c r="E371" s="53"/>
      <c r="F371" s="2"/>
      <c r="G371" s="2"/>
      <c r="H371" s="53"/>
      <c r="I371" s="2"/>
      <c r="J371" s="2"/>
      <c r="K371" s="53"/>
      <c r="L371" s="53"/>
      <c r="M371" s="53"/>
      <c r="N371" s="53"/>
      <c r="O371" s="53"/>
      <c r="P371" s="2"/>
      <c r="Q371" s="2"/>
      <c r="R371" s="2"/>
      <c r="S371" s="54">
        <f t="shared" si="5"/>
        <v>0</v>
      </c>
      <c r="T371" s="2"/>
      <c r="U371" s="2"/>
      <c r="V371" s="3"/>
    </row>
    <row r="372" spans="1:22" s="5" customFormat="1" ht="15.75">
      <c r="A372" s="69" t="str">
        <f>IF('START HERE'!$B$4=0,"",'START HERE'!$B$4)</f>
        <v>SAN FRANCISCO</v>
      </c>
      <c r="B372" s="2"/>
      <c r="C372" s="2"/>
      <c r="D372" s="76"/>
      <c r="E372" s="53"/>
      <c r="F372" s="2"/>
      <c r="G372" s="2"/>
      <c r="H372" s="53"/>
      <c r="I372" s="2"/>
      <c r="J372" s="2"/>
      <c r="K372" s="53"/>
      <c r="L372" s="53"/>
      <c r="M372" s="53"/>
      <c r="N372" s="53"/>
      <c r="O372" s="53"/>
      <c r="P372" s="2"/>
      <c r="Q372" s="2"/>
      <c r="R372" s="2"/>
      <c r="S372" s="54">
        <f t="shared" si="5"/>
        <v>0</v>
      </c>
      <c r="T372" s="2"/>
      <c r="U372" s="2"/>
      <c r="V372" s="3"/>
    </row>
    <row r="373" spans="1:22" s="5" customFormat="1" ht="15.75">
      <c r="A373" s="69" t="str">
        <f>IF('START HERE'!$B$4=0,"",'START HERE'!$B$4)</f>
        <v>SAN FRANCISCO</v>
      </c>
      <c r="B373" s="2"/>
      <c r="C373" s="2"/>
      <c r="D373" s="76"/>
      <c r="E373" s="53"/>
      <c r="F373" s="2"/>
      <c r="G373" s="2"/>
      <c r="H373" s="53"/>
      <c r="I373" s="2"/>
      <c r="J373" s="2"/>
      <c r="K373" s="53"/>
      <c r="L373" s="53"/>
      <c r="M373" s="53"/>
      <c r="N373" s="53"/>
      <c r="O373" s="53"/>
      <c r="P373" s="2"/>
      <c r="Q373" s="2"/>
      <c r="R373" s="2"/>
      <c r="S373" s="54">
        <f t="shared" si="5"/>
        <v>0</v>
      </c>
      <c r="T373" s="2"/>
      <c r="U373" s="2"/>
      <c r="V373" s="3"/>
    </row>
    <row r="374" spans="1:22" s="5" customFormat="1" ht="15.75">
      <c r="A374" s="69" t="str">
        <f>IF('START HERE'!$B$4=0,"",'START HERE'!$B$4)</f>
        <v>SAN FRANCISCO</v>
      </c>
      <c r="B374" s="2"/>
      <c r="C374" s="2"/>
      <c r="D374" s="76"/>
      <c r="E374" s="53"/>
      <c r="F374" s="2"/>
      <c r="G374" s="2"/>
      <c r="H374" s="53"/>
      <c r="I374" s="2"/>
      <c r="J374" s="2"/>
      <c r="K374" s="53"/>
      <c r="L374" s="53"/>
      <c r="M374" s="53"/>
      <c r="N374" s="53"/>
      <c r="O374" s="53"/>
      <c r="P374" s="2"/>
      <c r="Q374" s="2"/>
      <c r="R374" s="2"/>
      <c r="S374" s="54">
        <f t="shared" si="5"/>
        <v>0</v>
      </c>
      <c r="T374" s="2"/>
      <c r="U374" s="2"/>
      <c r="V374" s="3"/>
    </row>
    <row r="375" spans="1:22" s="5" customFormat="1" ht="15.75">
      <c r="A375" s="69" t="str">
        <f>IF('START HERE'!$B$4=0,"",'START HERE'!$B$4)</f>
        <v>SAN FRANCISCO</v>
      </c>
      <c r="B375" s="2"/>
      <c r="C375" s="2"/>
      <c r="D375" s="76"/>
      <c r="E375" s="53"/>
      <c r="F375" s="2"/>
      <c r="G375" s="2"/>
      <c r="H375" s="53"/>
      <c r="I375" s="2"/>
      <c r="J375" s="2"/>
      <c r="K375" s="53"/>
      <c r="L375" s="53"/>
      <c r="M375" s="53"/>
      <c r="N375" s="53"/>
      <c r="O375" s="53"/>
      <c r="P375" s="2"/>
      <c r="Q375" s="2"/>
      <c r="R375" s="2"/>
      <c r="S375" s="54">
        <f t="shared" si="5"/>
        <v>0</v>
      </c>
      <c r="T375" s="2"/>
      <c r="U375" s="2"/>
      <c r="V375" s="3"/>
    </row>
    <row r="376" spans="1:22" s="5" customFormat="1" ht="15.75">
      <c r="A376" s="69" t="str">
        <f>IF('START HERE'!$B$4=0,"",'START HERE'!$B$4)</f>
        <v>SAN FRANCISCO</v>
      </c>
      <c r="B376" s="2"/>
      <c r="C376" s="2"/>
      <c r="D376" s="76"/>
      <c r="E376" s="53"/>
      <c r="F376" s="2"/>
      <c r="G376" s="2"/>
      <c r="H376" s="53"/>
      <c r="I376" s="2"/>
      <c r="J376" s="2"/>
      <c r="K376" s="53"/>
      <c r="L376" s="53"/>
      <c r="M376" s="53"/>
      <c r="N376" s="53"/>
      <c r="O376" s="53"/>
      <c r="P376" s="2"/>
      <c r="Q376" s="2"/>
      <c r="R376" s="2"/>
      <c r="S376" s="54">
        <f t="shared" si="5"/>
        <v>0</v>
      </c>
      <c r="T376" s="2"/>
      <c r="U376" s="2"/>
      <c r="V376" s="3"/>
    </row>
    <row r="377" spans="1:22" s="5" customFormat="1" ht="15.75">
      <c r="A377" s="69" t="str">
        <f>IF('START HERE'!$B$4=0,"",'START HERE'!$B$4)</f>
        <v>SAN FRANCISCO</v>
      </c>
      <c r="B377" s="2"/>
      <c r="C377" s="2"/>
      <c r="D377" s="76"/>
      <c r="E377" s="53"/>
      <c r="F377" s="2"/>
      <c r="G377" s="2"/>
      <c r="H377" s="53"/>
      <c r="I377" s="2"/>
      <c r="J377" s="2"/>
      <c r="K377" s="53"/>
      <c r="L377" s="53"/>
      <c r="M377" s="53"/>
      <c r="N377" s="53"/>
      <c r="O377" s="53"/>
      <c r="P377" s="2"/>
      <c r="Q377" s="2"/>
      <c r="R377" s="2"/>
      <c r="S377" s="54">
        <f t="shared" si="5"/>
        <v>0</v>
      </c>
      <c r="T377" s="2"/>
      <c r="U377" s="2"/>
      <c r="V377" s="3"/>
    </row>
    <row r="378" spans="1:22" s="5" customFormat="1" ht="15.75">
      <c r="A378" s="69" t="str">
        <f>IF('START HERE'!$B$4=0,"",'START HERE'!$B$4)</f>
        <v>SAN FRANCISCO</v>
      </c>
      <c r="B378" s="2"/>
      <c r="C378" s="2"/>
      <c r="D378" s="76"/>
      <c r="E378" s="53"/>
      <c r="F378" s="2"/>
      <c r="G378" s="2"/>
      <c r="H378" s="53"/>
      <c r="I378" s="2"/>
      <c r="J378" s="2"/>
      <c r="K378" s="53"/>
      <c r="L378" s="53"/>
      <c r="M378" s="53"/>
      <c r="N378" s="53"/>
      <c r="O378" s="53"/>
      <c r="P378" s="2"/>
      <c r="Q378" s="2"/>
      <c r="R378" s="2"/>
      <c r="S378" s="54">
        <f t="shared" si="5"/>
        <v>0</v>
      </c>
      <c r="T378" s="2"/>
      <c r="U378" s="2"/>
      <c r="V378" s="3"/>
    </row>
    <row r="379" spans="1:22" s="5" customFormat="1" ht="15.75">
      <c r="A379" s="69" t="str">
        <f>IF('START HERE'!$B$4=0,"",'START HERE'!$B$4)</f>
        <v>SAN FRANCISCO</v>
      </c>
      <c r="B379" s="2"/>
      <c r="C379" s="2"/>
      <c r="D379" s="76"/>
      <c r="E379" s="53"/>
      <c r="F379" s="2"/>
      <c r="G379" s="2"/>
      <c r="H379" s="53"/>
      <c r="I379" s="2"/>
      <c r="J379" s="2"/>
      <c r="K379" s="53"/>
      <c r="L379" s="53"/>
      <c r="M379" s="53"/>
      <c r="N379" s="53"/>
      <c r="O379" s="53"/>
      <c r="P379" s="2"/>
      <c r="Q379" s="2"/>
      <c r="R379" s="2"/>
      <c r="S379" s="54">
        <f t="shared" si="5"/>
        <v>0</v>
      </c>
      <c r="T379" s="2"/>
      <c r="U379" s="2"/>
      <c r="V379" s="3"/>
    </row>
    <row r="380" spans="1:22" s="5" customFormat="1" ht="15.75">
      <c r="A380" s="69" t="str">
        <f>IF('START HERE'!$B$4=0,"",'START HERE'!$B$4)</f>
        <v>SAN FRANCISCO</v>
      </c>
      <c r="B380" s="2"/>
      <c r="C380" s="2"/>
      <c r="D380" s="76"/>
      <c r="E380" s="53"/>
      <c r="F380" s="2"/>
      <c r="G380" s="2"/>
      <c r="H380" s="53"/>
      <c r="I380" s="2"/>
      <c r="J380" s="2"/>
      <c r="K380" s="53"/>
      <c r="L380" s="53"/>
      <c r="M380" s="53"/>
      <c r="N380" s="53"/>
      <c r="O380" s="53"/>
      <c r="P380" s="2"/>
      <c r="Q380" s="2"/>
      <c r="R380" s="2"/>
      <c r="S380" s="54">
        <f t="shared" si="5"/>
        <v>0</v>
      </c>
      <c r="T380" s="2"/>
      <c r="U380" s="2"/>
      <c r="V380" s="3"/>
    </row>
    <row r="381" spans="1:22" s="5" customFormat="1" ht="15.75">
      <c r="A381" s="69" t="str">
        <f>IF('START HERE'!$B$4=0,"",'START HERE'!$B$4)</f>
        <v>SAN FRANCISCO</v>
      </c>
      <c r="B381" s="2"/>
      <c r="C381" s="2"/>
      <c r="D381" s="76"/>
      <c r="E381" s="53"/>
      <c r="F381" s="2"/>
      <c r="G381" s="2"/>
      <c r="H381" s="53"/>
      <c r="I381" s="2"/>
      <c r="J381" s="2"/>
      <c r="K381" s="53"/>
      <c r="L381" s="53"/>
      <c r="M381" s="53"/>
      <c r="N381" s="53"/>
      <c r="O381" s="53"/>
      <c r="P381" s="2"/>
      <c r="Q381" s="2"/>
      <c r="R381" s="2"/>
      <c r="S381" s="54">
        <f t="shared" si="5"/>
        <v>0</v>
      </c>
      <c r="T381" s="2"/>
      <c r="U381" s="2"/>
      <c r="V381" s="3"/>
    </row>
    <row r="382" spans="1:22" s="5" customFormat="1" ht="15.75">
      <c r="A382" s="69" t="str">
        <f>IF('START HERE'!$B$4=0,"",'START HERE'!$B$4)</f>
        <v>SAN FRANCISCO</v>
      </c>
      <c r="B382" s="2"/>
      <c r="C382" s="2"/>
      <c r="D382" s="76"/>
      <c r="E382" s="53"/>
      <c r="F382" s="2"/>
      <c r="G382" s="2"/>
      <c r="H382" s="53"/>
      <c r="I382" s="2"/>
      <c r="J382" s="2"/>
      <c r="K382" s="53"/>
      <c r="L382" s="53"/>
      <c r="M382" s="53"/>
      <c r="N382" s="53"/>
      <c r="O382" s="53"/>
      <c r="P382" s="2"/>
      <c r="Q382" s="2"/>
      <c r="R382" s="2"/>
      <c r="S382" s="54">
        <f t="shared" si="5"/>
        <v>0</v>
      </c>
      <c r="T382" s="2"/>
      <c r="U382" s="2"/>
      <c r="V382" s="3"/>
    </row>
    <row r="383" spans="1:22" s="5" customFormat="1" ht="15.75">
      <c r="A383" s="69" t="str">
        <f>IF('START HERE'!$B$4=0,"",'START HERE'!$B$4)</f>
        <v>SAN FRANCISCO</v>
      </c>
      <c r="B383" s="2"/>
      <c r="C383" s="2"/>
      <c r="D383" s="76"/>
      <c r="E383" s="53"/>
      <c r="F383" s="2"/>
      <c r="G383" s="2"/>
      <c r="H383" s="53"/>
      <c r="I383" s="2"/>
      <c r="J383" s="2"/>
      <c r="K383" s="53"/>
      <c r="L383" s="53"/>
      <c r="M383" s="53"/>
      <c r="N383" s="53"/>
      <c r="O383" s="53"/>
      <c r="P383" s="2"/>
      <c r="Q383" s="2"/>
      <c r="R383" s="2"/>
      <c r="S383" s="54">
        <f t="shared" si="5"/>
        <v>0</v>
      </c>
      <c r="T383" s="2"/>
      <c r="U383" s="2"/>
      <c r="V383" s="3"/>
    </row>
    <row r="384" spans="1:22" s="5" customFormat="1" ht="15.75">
      <c r="A384" s="69" t="str">
        <f>IF('START HERE'!$B$4=0,"",'START HERE'!$B$4)</f>
        <v>SAN FRANCISCO</v>
      </c>
      <c r="B384" s="2"/>
      <c r="C384" s="2"/>
      <c r="D384" s="76"/>
      <c r="E384" s="53"/>
      <c r="F384" s="2"/>
      <c r="G384" s="2"/>
      <c r="H384" s="53"/>
      <c r="I384" s="2"/>
      <c r="J384" s="2"/>
      <c r="K384" s="53"/>
      <c r="L384" s="53"/>
      <c r="M384" s="53"/>
      <c r="N384" s="53"/>
      <c r="O384" s="53"/>
      <c r="P384" s="2"/>
      <c r="Q384" s="2"/>
      <c r="R384" s="2"/>
      <c r="S384" s="54">
        <f t="shared" si="5"/>
        <v>0</v>
      </c>
      <c r="T384" s="2"/>
      <c r="U384" s="2"/>
      <c r="V384" s="3"/>
    </row>
    <row r="385" spans="1:22" s="5" customFormat="1" ht="15.75">
      <c r="A385" s="69" t="str">
        <f>IF('START HERE'!$B$4=0,"",'START HERE'!$B$4)</f>
        <v>SAN FRANCISCO</v>
      </c>
      <c r="B385" s="2"/>
      <c r="C385" s="2"/>
      <c r="D385" s="76"/>
      <c r="E385" s="53"/>
      <c r="F385" s="2"/>
      <c r="G385" s="2"/>
      <c r="H385" s="53"/>
      <c r="I385" s="2"/>
      <c r="J385" s="2"/>
      <c r="K385" s="53"/>
      <c r="L385" s="53"/>
      <c r="M385" s="53"/>
      <c r="N385" s="53"/>
      <c r="O385" s="53"/>
      <c r="P385" s="2"/>
      <c r="Q385" s="2"/>
      <c r="R385" s="2"/>
      <c r="S385" s="54">
        <f t="shared" si="5"/>
        <v>0</v>
      </c>
      <c r="T385" s="2"/>
      <c r="U385" s="2"/>
      <c r="V385" s="3"/>
    </row>
    <row r="386" spans="1:22" s="5" customFormat="1" ht="15.75">
      <c r="A386" s="69" t="str">
        <f>IF('START HERE'!$B$4=0,"",'START HERE'!$B$4)</f>
        <v>SAN FRANCISCO</v>
      </c>
      <c r="B386" s="2"/>
      <c r="C386" s="2"/>
      <c r="D386" s="76"/>
      <c r="E386" s="53"/>
      <c r="F386" s="2"/>
      <c r="G386" s="2"/>
      <c r="H386" s="53"/>
      <c r="I386" s="2"/>
      <c r="J386" s="2"/>
      <c r="K386" s="53"/>
      <c r="L386" s="53"/>
      <c r="M386" s="53"/>
      <c r="N386" s="53"/>
      <c r="O386" s="53"/>
      <c r="P386" s="2"/>
      <c r="Q386" s="2"/>
      <c r="R386" s="2"/>
      <c r="S386" s="54">
        <f t="shared" si="5"/>
        <v>0</v>
      </c>
      <c r="T386" s="2"/>
      <c r="U386" s="2"/>
      <c r="V386" s="3"/>
    </row>
    <row r="387" spans="1:22" s="5" customFormat="1" ht="15.75">
      <c r="A387" s="69" t="str">
        <f>IF('START HERE'!$B$4=0,"",'START HERE'!$B$4)</f>
        <v>SAN FRANCISCO</v>
      </c>
      <c r="B387" s="2"/>
      <c r="C387" s="2"/>
      <c r="D387" s="76"/>
      <c r="E387" s="53"/>
      <c r="F387" s="2"/>
      <c r="G387" s="2"/>
      <c r="H387" s="53"/>
      <c r="I387" s="2"/>
      <c r="J387" s="2"/>
      <c r="K387" s="53"/>
      <c r="L387" s="53"/>
      <c r="M387" s="53"/>
      <c r="N387" s="53"/>
      <c r="O387" s="53"/>
      <c r="P387" s="2"/>
      <c r="Q387" s="2"/>
      <c r="R387" s="2"/>
      <c r="S387" s="54">
        <f t="shared" ref="S387:S450" si="6">SUM(P387+Q387+R387)</f>
        <v>0</v>
      </c>
      <c r="T387" s="2"/>
      <c r="U387" s="2"/>
      <c r="V387" s="3"/>
    </row>
    <row r="388" spans="1:22" s="5" customFormat="1" ht="15.75">
      <c r="A388" s="69" t="str">
        <f>IF('START HERE'!$B$4=0,"",'START HERE'!$B$4)</f>
        <v>SAN FRANCISCO</v>
      </c>
      <c r="B388" s="2"/>
      <c r="C388" s="2"/>
      <c r="D388" s="76"/>
      <c r="E388" s="53"/>
      <c r="F388" s="2"/>
      <c r="G388" s="2"/>
      <c r="H388" s="53"/>
      <c r="I388" s="2"/>
      <c r="J388" s="2"/>
      <c r="K388" s="53"/>
      <c r="L388" s="53"/>
      <c r="M388" s="53"/>
      <c r="N388" s="53"/>
      <c r="O388" s="53"/>
      <c r="P388" s="2"/>
      <c r="Q388" s="2"/>
      <c r="R388" s="2"/>
      <c r="S388" s="54">
        <f t="shared" si="6"/>
        <v>0</v>
      </c>
      <c r="T388" s="2"/>
      <c r="U388" s="2"/>
      <c r="V388" s="3"/>
    </row>
    <row r="389" spans="1:22" s="5" customFormat="1" ht="15.75">
      <c r="A389" s="69" t="str">
        <f>IF('START HERE'!$B$4=0,"",'START HERE'!$B$4)</f>
        <v>SAN FRANCISCO</v>
      </c>
      <c r="B389" s="2"/>
      <c r="C389" s="2"/>
      <c r="D389" s="76"/>
      <c r="E389" s="53"/>
      <c r="F389" s="2"/>
      <c r="G389" s="2"/>
      <c r="H389" s="53"/>
      <c r="I389" s="2"/>
      <c r="J389" s="2"/>
      <c r="K389" s="53"/>
      <c r="L389" s="53"/>
      <c r="M389" s="53"/>
      <c r="N389" s="53"/>
      <c r="O389" s="53"/>
      <c r="P389" s="2"/>
      <c r="Q389" s="2"/>
      <c r="R389" s="2"/>
      <c r="S389" s="54">
        <f t="shared" si="6"/>
        <v>0</v>
      </c>
      <c r="T389" s="2"/>
      <c r="U389" s="2"/>
      <c r="V389" s="3"/>
    </row>
    <row r="390" spans="1:22" s="5" customFormat="1" ht="15.75">
      <c r="A390" s="69" t="str">
        <f>IF('START HERE'!$B$4=0,"",'START HERE'!$B$4)</f>
        <v>SAN FRANCISCO</v>
      </c>
      <c r="B390" s="2"/>
      <c r="C390" s="2"/>
      <c r="D390" s="76"/>
      <c r="E390" s="53"/>
      <c r="F390" s="2"/>
      <c r="G390" s="2"/>
      <c r="H390" s="53"/>
      <c r="I390" s="2"/>
      <c r="J390" s="2"/>
      <c r="K390" s="53"/>
      <c r="L390" s="53"/>
      <c r="M390" s="53"/>
      <c r="N390" s="53"/>
      <c r="O390" s="53"/>
      <c r="P390" s="2"/>
      <c r="Q390" s="2"/>
      <c r="R390" s="2"/>
      <c r="S390" s="54">
        <f t="shared" si="6"/>
        <v>0</v>
      </c>
      <c r="T390" s="2"/>
      <c r="U390" s="2"/>
      <c r="V390" s="3"/>
    </row>
    <row r="391" spans="1:22" s="5" customFormat="1" ht="15.75">
      <c r="A391" s="69" t="str">
        <f>IF('START HERE'!$B$4=0,"",'START HERE'!$B$4)</f>
        <v>SAN FRANCISCO</v>
      </c>
      <c r="B391" s="2"/>
      <c r="C391" s="2"/>
      <c r="D391" s="76"/>
      <c r="E391" s="53"/>
      <c r="F391" s="2"/>
      <c r="G391" s="2"/>
      <c r="H391" s="53"/>
      <c r="I391" s="2"/>
      <c r="J391" s="2"/>
      <c r="K391" s="53"/>
      <c r="L391" s="53"/>
      <c r="M391" s="53"/>
      <c r="N391" s="53"/>
      <c r="O391" s="53"/>
      <c r="P391" s="2"/>
      <c r="Q391" s="2"/>
      <c r="R391" s="2"/>
      <c r="S391" s="54">
        <f t="shared" si="6"/>
        <v>0</v>
      </c>
      <c r="T391" s="2"/>
      <c r="U391" s="2"/>
      <c r="V391" s="3"/>
    </row>
    <row r="392" spans="1:22" s="5" customFormat="1" ht="15.75">
      <c r="A392" s="69" t="str">
        <f>IF('START HERE'!$B$4=0,"",'START HERE'!$B$4)</f>
        <v>SAN FRANCISCO</v>
      </c>
      <c r="B392" s="2"/>
      <c r="C392" s="2"/>
      <c r="D392" s="76"/>
      <c r="E392" s="53"/>
      <c r="F392" s="2"/>
      <c r="G392" s="2"/>
      <c r="H392" s="53"/>
      <c r="I392" s="2"/>
      <c r="J392" s="2"/>
      <c r="K392" s="53"/>
      <c r="L392" s="53"/>
      <c r="M392" s="53"/>
      <c r="N392" s="53"/>
      <c r="O392" s="53"/>
      <c r="P392" s="2"/>
      <c r="Q392" s="2"/>
      <c r="R392" s="2"/>
      <c r="S392" s="54">
        <f t="shared" si="6"/>
        <v>0</v>
      </c>
      <c r="T392" s="2"/>
      <c r="U392" s="2"/>
      <c r="V392" s="3"/>
    </row>
    <row r="393" spans="1:22" s="5" customFormat="1" ht="15.75">
      <c r="A393" s="69" t="str">
        <f>IF('START HERE'!$B$4=0,"",'START HERE'!$B$4)</f>
        <v>SAN FRANCISCO</v>
      </c>
      <c r="B393" s="2"/>
      <c r="C393" s="2"/>
      <c r="D393" s="76"/>
      <c r="E393" s="53"/>
      <c r="F393" s="2"/>
      <c r="G393" s="2"/>
      <c r="H393" s="53"/>
      <c r="I393" s="2"/>
      <c r="J393" s="2"/>
      <c r="K393" s="53"/>
      <c r="L393" s="53"/>
      <c r="M393" s="53"/>
      <c r="N393" s="53"/>
      <c r="O393" s="53"/>
      <c r="P393" s="2"/>
      <c r="Q393" s="2"/>
      <c r="R393" s="2"/>
      <c r="S393" s="54">
        <f t="shared" si="6"/>
        <v>0</v>
      </c>
      <c r="T393" s="2"/>
      <c r="U393" s="2"/>
      <c r="V393" s="3"/>
    </row>
    <row r="394" spans="1:22" s="5" customFormat="1" ht="15.75">
      <c r="A394" s="69" t="str">
        <f>IF('START HERE'!$B$4=0,"",'START HERE'!$B$4)</f>
        <v>SAN FRANCISCO</v>
      </c>
      <c r="B394" s="2"/>
      <c r="C394" s="2"/>
      <c r="D394" s="76"/>
      <c r="E394" s="53"/>
      <c r="F394" s="2"/>
      <c r="G394" s="2"/>
      <c r="H394" s="53"/>
      <c r="I394" s="2"/>
      <c r="J394" s="2"/>
      <c r="K394" s="53"/>
      <c r="L394" s="53"/>
      <c r="M394" s="53"/>
      <c r="N394" s="53"/>
      <c r="O394" s="53"/>
      <c r="P394" s="2"/>
      <c r="Q394" s="2"/>
      <c r="R394" s="2"/>
      <c r="S394" s="54">
        <f t="shared" si="6"/>
        <v>0</v>
      </c>
      <c r="T394" s="2"/>
      <c r="U394" s="2"/>
      <c r="V394" s="3"/>
    </row>
    <row r="395" spans="1:22" s="5" customFormat="1" ht="15.75">
      <c r="A395" s="69" t="str">
        <f>IF('START HERE'!$B$4=0,"",'START HERE'!$B$4)</f>
        <v>SAN FRANCISCO</v>
      </c>
      <c r="B395" s="2"/>
      <c r="C395" s="2"/>
      <c r="D395" s="76"/>
      <c r="E395" s="53"/>
      <c r="F395" s="2"/>
      <c r="G395" s="2"/>
      <c r="H395" s="53"/>
      <c r="I395" s="2"/>
      <c r="J395" s="2"/>
      <c r="K395" s="53"/>
      <c r="L395" s="53"/>
      <c r="M395" s="53"/>
      <c r="N395" s="53"/>
      <c r="O395" s="53"/>
      <c r="P395" s="2"/>
      <c r="Q395" s="2"/>
      <c r="R395" s="2"/>
      <c r="S395" s="54">
        <f t="shared" si="6"/>
        <v>0</v>
      </c>
      <c r="T395" s="2"/>
      <c r="U395" s="2"/>
      <c r="V395" s="3"/>
    </row>
    <row r="396" spans="1:22" s="5" customFormat="1" ht="15.75">
      <c r="A396" s="69" t="str">
        <f>IF('START HERE'!$B$4=0,"",'START HERE'!$B$4)</f>
        <v>SAN FRANCISCO</v>
      </c>
      <c r="B396" s="2"/>
      <c r="C396" s="2"/>
      <c r="D396" s="76"/>
      <c r="E396" s="53"/>
      <c r="F396" s="2"/>
      <c r="G396" s="2"/>
      <c r="H396" s="53"/>
      <c r="I396" s="2"/>
      <c r="J396" s="2"/>
      <c r="K396" s="53"/>
      <c r="L396" s="53"/>
      <c r="M396" s="53"/>
      <c r="N396" s="53"/>
      <c r="O396" s="53"/>
      <c r="P396" s="2"/>
      <c r="Q396" s="2"/>
      <c r="R396" s="2"/>
      <c r="S396" s="54">
        <f t="shared" si="6"/>
        <v>0</v>
      </c>
      <c r="T396" s="2"/>
      <c r="U396" s="2"/>
      <c r="V396" s="3"/>
    </row>
    <row r="397" spans="1:22" s="5" customFormat="1" ht="15.75">
      <c r="A397" s="69" t="str">
        <f>IF('START HERE'!$B$4=0,"",'START HERE'!$B$4)</f>
        <v>SAN FRANCISCO</v>
      </c>
      <c r="B397" s="2"/>
      <c r="C397" s="2"/>
      <c r="D397" s="76"/>
      <c r="E397" s="53"/>
      <c r="F397" s="2"/>
      <c r="G397" s="2"/>
      <c r="H397" s="53"/>
      <c r="I397" s="2"/>
      <c r="J397" s="2"/>
      <c r="K397" s="53"/>
      <c r="L397" s="53"/>
      <c r="M397" s="53"/>
      <c r="N397" s="53"/>
      <c r="O397" s="53"/>
      <c r="P397" s="2"/>
      <c r="Q397" s="2"/>
      <c r="R397" s="2"/>
      <c r="S397" s="54">
        <f t="shared" si="6"/>
        <v>0</v>
      </c>
      <c r="T397" s="2"/>
      <c r="U397" s="2"/>
      <c r="V397" s="3"/>
    </row>
    <row r="398" spans="1:22" s="5" customFormat="1" ht="15.75">
      <c r="A398" s="69" t="str">
        <f>IF('START HERE'!$B$4=0,"",'START HERE'!$B$4)</f>
        <v>SAN FRANCISCO</v>
      </c>
      <c r="B398" s="2"/>
      <c r="C398" s="2"/>
      <c r="D398" s="76"/>
      <c r="E398" s="53"/>
      <c r="F398" s="2"/>
      <c r="G398" s="2"/>
      <c r="H398" s="53"/>
      <c r="I398" s="2"/>
      <c r="J398" s="2"/>
      <c r="K398" s="53"/>
      <c r="L398" s="53"/>
      <c r="M398" s="53"/>
      <c r="N398" s="53"/>
      <c r="O398" s="53"/>
      <c r="P398" s="2"/>
      <c r="Q398" s="2"/>
      <c r="R398" s="2"/>
      <c r="S398" s="54">
        <f t="shared" si="6"/>
        <v>0</v>
      </c>
      <c r="T398" s="2"/>
      <c r="U398" s="2"/>
      <c r="V398" s="3"/>
    </row>
    <row r="399" spans="1:22" s="5" customFormat="1" ht="15.75">
      <c r="A399" s="69" t="str">
        <f>IF('START HERE'!$B$4=0,"",'START HERE'!$B$4)</f>
        <v>SAN FRANCISCO</v>
      </c>
      <c r="B399" s="2"/>
      <c r="C399" s="2"/>
      <c r="D399" s="76"/>
      <c r="E399" s="53"/>
      <c r="F399" s="2"/>
      <c r="G399" s="2"/>
      <c r="H399" s="53"/>
      <c r="I399" s="2"/>
      <c r="J399" s="2"/>
      <c r="K399" s="53"/>
      <c r="L399" s="53"/>
      <c r="M399" s="53"/>
      <c r="N399" s="53"/>
      <c r="O399" s="53"/>
      <c r="P399" s="2"/>
      <c r="Q399" s="2"/>
      <c r="R399" s="2"/>
      <c r="S399" s="54">
        <f t="shared" si="6"/>
        <v>0</v>
      </c>
      <c r="T399" s="2"/>
      <c r="U399" s="2"/>
      <c r="V399" s="3"/>
    </row>
    <row r="400" spans="1:22" s="5" customFormat="1" ht="15.75">
      <c r="A400" s="69" t="str">
        <f>IF('START HERE'!$B$4=0,"",'START HERE'!$B$4)</f>
        <v>SAN FRANCISCO</v>
      </c>
      <c r="B400" s="2"/>
      <c r="C400" s="2"/>
      <c r="D400" s="76"/>
      <c r="E400" s="53"/>
      <c r="F400" s="2"/>
      <c r="G400" s="2"/>
      <c r="H400" s="53"/>
      <c r="I400" s="2"/>
      <c r="J400" s="2"/>
      <c r="K400" s="53"/>
      <c r="L400" s="53"/>
      <c r="M400" s="53"/>
      <c r="N400" s="53"/>
      <c r="O400" s="53"/>
      <c r="P400" s="2"/>
      <c r="Q400" s="2"/>
      <c r="R400" s="2"/>
      <c r="S400" s="54">
        <f t="shared" si="6"/>
        <v>0</v>
      </c>
      <c r="T400" s="2"/>
      <c r="U400" s="2"/>
      <c r="V400" s="3"/>
    </row>
    <row r="401" spans="1:22" s="5" customFormat="1" ht="15.75">
      <c r="A401" s="69" t="str">
        <f>IF('START HERE'!$B$4=0,"",'START HERE'!$B$4)</f>
        <v>SAN FRANCISCO</v>
      </c>
      <c r="B401" s="2"/>
      <c r="C401" s="2"/>
      <c r="D401" s="76"/>
      <c r="E401" s="53"/>
      <c r="F401" s="2"/>
      <c r="G401" s="2"/>
      <c r="H401" s="53"/>
      <c r="I401" s="2"/>
      <c r="J401" s="2"/>
      <c r="K401" s="53"/>
      <c r="L401" s="53"/>
      <c r="M401" s="53"/>
      <c r="N401" s="53"/>
      <c r="O401" s="53"/>
      <c r="P401" s="2"/>
      <c r="Q401" s="2"/>
      <c r="R401" s="2"/>
      <c r="S401" s="54">
        <f t="shared" si="6"/>
        <v>0</v>
      </c>
      <c r="T401" s="2"/>
      <c r="U401" s="2"/>
      <c r="V401" s="3"/>
    </row>
    <row r="402" spans="1:22" s="5" customFormat="1" ht="15.75">
      <c r="A402" s="69" t="str">
        <f>IF('START HERE'!$B$4=0,"",'START HERE'!$B$4)</f>
        <v>SAN FRANCISCO</v>
      </c>
      <c r="B402" s="2"/>
      <c r="C402" s="2"/>
      <c r="D402" s="76"/>
      <c r="E402" s="53"/>
      <c r="F402" s="2"/>
      <c r="G402" s="2"/>
      <c r="H402" s="53"/>
      <c r="I402" s="2"/>
      <c r="J402" s="2"/>
      <c r="K402" s="53"/>
      <c r="L402" s="53"/>
      <c r="M402" s="53"/>
      <c r="N402" s="53"/>
      <c r="O402" s="53"/>
      <c r="P402" s="2"/>
      <c r="Q402" s="2"/>
      <c r="R402" s="2"/>
      <c r="S402" s="54">
        <f t="shared" si="6"/>
        <v>0</v>
      </c>
      <c r="T402" s="2"/>
      <c r="U402" s="2"/>
      <c r="V402" s="3"/>
    </row>
    <row r="403" spans="1:22" s="5" customFormat="1" ht="15.75">
      <c r="A403" s="69" t="str">
        <f>IF('START HERE'!$B$4=0,"",'START HERE'!$B$4)</f>
        <v>SAN FRANCISCO</v>
      </c>
      <c r="B403" s="2"/>
      <c r="C403" s="2"/>
      <c r="D403" s="76"/>
      <c r="E403" s="53"/>
      <c r="F403" s="2"/>
      <c r="G403" s="2"/>
      <c r="H403" s="53"/>
      <c r="I403" s="2"/>
      <c r="J403" s="2"/>
      <c r="K403" s="53"/>
      <c r="L403" s="53"/>
      <c r="M403" s="53"/>
      <c r="N403" s="53"/>
      <c r="O403" s="53"/>
      <c r="P403" s="2"/>
      <c r="Q403" s="2"/>
      <c r="R403" s="2"/>
      <c r="S403" s="54">
        <f t="shared" si="6"/>
        <v>0</v>
      </c>
      <c r="T403" s="2"/>
      <c r="U403" s="2"/>
      <c r="V403" s="3"/>
    </row>
    <row r="404" spans="1:22" s="5" customFormat="1" ht="15.75">
      <c r="A404" s="69" t="str">
        <f>IF('START HERE'!$B$4=0,"",'START HERE'!$B$4)</f>
        <v>SAN FRANCISCO</v>
      </c>
      <c r="B404" s="2"/>
      <c r="C404" s="2"/>
      <c r="D404" s="76"/>
      <c r="E404" s="53"/>
      <c r="F404" s="2"/>
      <c r="G404" s="2"/>
      <c r="H404" s="53"/>
      <c r="I404" s="2"/>
      <c r="J404" s="2"/>
      <c r="K404" s="53"/>
      <c r="L404" s="53"/>
      <c r="M404" s="53"/>
      <c r="N404" s="53"/>
      <c r="O404" s="53"/>
      <c r="P404" s="2"/>
      <c r="Q404" s="2"/>
      <c r="R404" s="2"/>
      <c r="S404" s="54">
        <f t="shared" si="6"/>
        <v>0</v>
      </c>
      <c r="T404" s="2"/>
      <c r="U404" s="2"/>
      <c r="V404" s="3"/>
    </row>
    <row r="405" spans="1:22" s="5" customFormat="1" ht="15.75">
      <c r="A405" s="69" t="str">
        <f>IF('START HERE'!$B$4=0,"",'START HERE'!$B$4)</f>
        <v>SAN FRANCISCO</v>
      </c>
      <c r="B405" s="2"/>
      <c r="C405" s="2"/>
      <c r="D405" s="76"/>
      <c r="E405" s="53"/>
      <c r="F405" s="2"/>
      <c r="G405" s="2"/>
      <c r="H405" s="53"/>
      <c r="I405" s="2"/>
      <c r="J405" s="2"/>
      <c r="K405" s="53"/>
      <c r="L405" s="53"/>
      <c r="M405" s="53"/>
      <c r="N405" s="53"/>
      <c r="O405" s="53"/>
      <c r="P405" s="2"/>
      <c r="Q405" s="2"/>
      <c r="R405" s="2"/>
      <c r="S405" s="54">
        <f t="shared" si="6"/>
        <v>0</v>
      </c>
      <c r="T405" s="2"/>
      <c r="U405" s="2"/>
      <c r="V405" s="3"/>
    </row>
    <row r="406" spans="1:22" s="5" customFormat="1" ht="15.75">
      <c r="A406" s="69" t="str">
        <f>IF('START HERE'!$B$4=0,"",'START HERE'!$B$4)</f>
        <v>SAN FRANCISCO</v>
      </c>
      <c r="B406" s="2"/>
      <c r="C406" s="2"/>
      <c r="D406" s="76"/>
      <c r="E406" s="53"/>
      <c r="F406" s="2"/>
      <c r="G406" s="2"/>
      <c r="H406" s="53"/>
      <c r="I406" s="2"/>
      <c r="J406" s="2"/>
      <c r="K406" s="53"/>
      <c r="L406" s="53"/>
      <c r="M406" s="53"/>
      <c r="N406" s="53"/>
      <c r="O406" s="53"/>
      <c r="P406" s="2"/>
      <c r="Q406" s="2"/>
      <c r="R406" s="2"/>
      <c r="S406" s="54">
        <f t="shared" si="6"/>
        <v>0</v>
      </c>
      <c r="T406" s="2"/>
      <c r="U406" s="2"/>
      <c r="V406" s="3"/>
    </row>
    <row r="407" spans="1:22" s="5" customFormat="1" ht="15.75">
      <c r="A407" s="69" t="str">
        <f>IF('START HERE'!$B$4=0,"",'START HERE'!$B$4)</f>
        <v>SAN FRANCISCO</v>
      </c>
      <c r="B407" s="2"/>
      <c r="C407" s="2"/>
      <c r="D407" s="76"/>
      <c r="E407" s="53"/>
      <c r="F407" s="2"/>
      <c r="G407" s="2"/>
      <c r="H407" s="53"/>
      <c r="I407" s="2"/>
      <c r="J407" s="2"/>
      <c r="K407" s="53"/>
      <c r="L407" s="53"/>
      <c r="M407" s="53"/>
      <c r="N407" s="53"/>
      <c r="O407" s="53"/>
      <c r="P407" s="2"/>
      <c r="Q407" s="2"/>
      <c r="R407" s="2"/>
      <c r="S407" s="54">
        <f t="shared" si="6"/>
        <v>0</v>
      </c>
      <c r="T407" s="2"/>
      <c r="U407" s="2"/>
      <c r="V407" s="3"/>
    </row>
    <row r="408" spans="1:22" s="5" customFormat="1" ht="15.75">
      <c r="A408" s="69" t="str">
        <f>IF('START HERE'!$B$4=0,"",'START HERE'!$B$4)</f>
        <v>SAN FRANCISCO</v>
      </c>
      <c r="B408" s="2"/>
      <c r="C408" s="2"/>
      <c r="D408" s="76"/>
      <c r="E408" s="53"/>
      <c r="F408" s="2"/>
      <c r="G408" s="2"/>
      <c r="H408" s="53"/>
      <c r="I408" s="2"/>
      <c r="J408" s="2"/>
      <c r="K408" s="53"/>
      <c r="L408" s="53"/>
      <c r="M408" s="53"/>
      <c r="N408" s="53"/>
      <c r="O408" s="53"/>
      <c r="P408" s="2"/>
      <c r="Q408" s="2"/>
      <c r="R408" s="2"/>
      <c r="S408" s="54">
        <f t="shared" si="6"/>
        <v>0</v>
      </c>
      <c r="T408" s="2"/>
      <c r="U408" s="2"/>
      <c r="V408" s="3"/>
    </row>
    <row r="409" spans="1:22" s="5" customFormat="1" ht="15.75">
      <c r="A409" s="69" t="str">
        <f>IF('START HERE'!$B$4=0,"",'START HERE'!$B$4)</f>
        <v>SAN FRANCISCO</v>
      </c>
      <c r="B409" s="2"/>
      <c r="C409" s="2"/>
      <c r="D409" s="76"/>
      <c r="E409" s="53"/>
      <c r="F409" s="2"/>
      <c r="G409" s="2"/>
      <c r="H409" s="53"/>
      <c r="I409" s="2"/>
      <c r="J409" s="2"/>
      <c r="K409" s="53"/>
      <c r="L409" s="53"/>
      <c r="M409" s="53"/>
      <c r="N409" s="53"/>
      <c r="O409" s="53"/>
      <c r="P409" s="2"/>
      <c r="Q409" s="2"/>
      <c r="R409" s="2"/>
      <c r="S409" s="54">
        <f t="shared" si="6"/>
        <v>0</v>
      </c>
      <c r="T409" s="2"/>
      <c r="U409" s="2"/>
      <c r="V409" s="3"/>
    </row>
    <row r="410" spans="1:22" s="5" customFormat="1" ht="15.75">
      <c r="A410" s="69" t="str">
        <f>IF('START HERE'!$B$4=0,"",'START HERE'!$B$4)</f>
        <v>SAN FRANCISCO</v>
      </c>
      <c r="B410" s="2"/>
      <c r="C410" s="2"/>
      <c r="D410" s="76"/>
      <c r="E410" s="53"/>
      <c r="F410" s="2"/>
      <c r="G410" s="2"/>
      <c r="H410" s="53"/>
      <c r="I410" s="2"/>
      <c r="J410" s="2"/>
      <c r="K410" s="53"/>
      <c r="L410" s="53"/>
      <c r="M410" s="53"/>
      <c r="N410" s="53"/>
      <c r="O410" s="53"/>
      <c r="P410" s="2"/>
      <c r="Q410" s="2"/>
      <c r="R410" s="2"/>
      <c r="S410" s="54">
        <f t="shared" si="6"/>
        <v>0</v>
      </c>
      <c r="T410" s="2"/>
      <c r="U410" s="2"/>
      <c r="V410" s="3"/>
    </row>
    <row r="411" spans="1:22" s="5" customFormat="1" ht="15.75">
      <c r="A411" s="69" t="str">
        <f>IF('START HERE'!$B$4=0,"",'START HERE'!$B$4)</f>
        <v>SAN FRANCISCO</v>
      </c>
      <c r="B411" s="2"/>
      <c r="C411" s="2"/>
      <c r="D411" s="76"/>
      <c r="E411" s="53"/>
      <c r="F411" s="2"/>
      <c r="G411" s="2"/>
      <c r="H411" s="53"/>
      <c r="I411" s="2"/>
      <c r="J411" s="2"/>
      <c r="K411" s="53"/>
      <c r="L411" s="53"/>
      <c r="M411" s="53"/>
      <c r="N411" s="53"/>
      <c r="O411" s="53"/>
      <c r="P411" s="2"/>
      <c r="Q411" s="2"/>
      <c r="R411" s="2"/>
      <c r="S411" s="54">
        <f t="shared" si="6"/>
        <v>0</v>
      </c>
      <c r="T411" s="2"/>
      <c r="U411" s="2"/>
      <c r="V411" s="3"/>
    </row>
    <row r="412" spans="1:22" s="5" customFormat="1" ht="15.75">
      <c r="A412" s="69" t="str">
        <f>IF('START HERE'!$B$4=0,"",'START HERE'!$B$4)</f>
        <v>SAN FRANCISCO</v>
      </c>
      <c r="B412" s="2"/>
      <c r="C412" s="2"/>
      <c r="D412" s="76"/>
      <c r="E412" s="53"/>
      <c r="F412" s="2"/>
      <c r="G412" s="2"/>
      <c r="H412" s="53"/>
      <c r="I412" s="2"/>
      <c r="J412" s="2"/>
      <c r="K412" s="53"/>
      <c r="L412" s="53"/>
      <c r="M412" s="53"/>
      <c r="N412" s="53"/>
      <c r="O412" s="53"/>
      <c r="P412" s="2"/>
      <c r="Q412" s="2"/>
      <c r="R412" s="2"/>
      <c r="S412" s="54">
        <f t="shared" si="6"/>
        <v>0</v>
      </c>
      <c r="T412" s="2"/>
      <c r="U412" s="2"/>
      <c r="V412" s="3"/>
    </row>
    <row r="413" spans="1:22" s="5" customFormat="1" ht="15.75">
      <c r="A413" s="69" t="str">
        <f>IF('START HERE'!$B$4=0,"",'START HERE'!$B$4)</f>
        <v>SAN FRANCISCO</v>
      </c>
      <c r="B413" s="2"/>
      <c r="C413" s="2"/>
      <c r="D413" s="76"/>
      <c r="E413" s="53"/>
      <c r="F413" s="2"/>
      <c r="G413" s="2"/>
      <c r="H413" s="53"/>
      <c r="I413" s="2"/>
      <c r="J413" s="2"/>
      <c r="K413" s="53"/>
      <c r="L413" s="53"/>
      <c r="M413" s="53"/>
      <c r="N413" s="53"/>
      <c r="O413" s="53"/>
      <c r="P413" s="2"/>
      <c r="Q413" s="2"/>
      <c r="R413" s="2"/>
      <c r="S413" s="54">
        <f t="shared" si="6"/>
        <v>0</v>
      </c>
      <c r="T413" s="2"/>
      <c r="U413" s="2"/>
      <c r="V413" s="3"/>
    </row>
    <row r="414" spans="1:22" s="5" customFormat="1" ht="15.75">
      <c r="A414" s="69" t="str">
        <f>IF('START HERE'!$B$4=0,"",'START HERE'!$B$4)</f>
        <v>SAN FRANCISCO</v>
      </c>
      <c r="B414" s="2"/>
      <c r="C414" s="2"/>
      <c r="D414" s="76"/>
      <c r="E414" s="53"/>
      <c r="F414" s="2"/>
      <c r="G414" s="2"/>
      <c r="H414" s="53"/>
      <c r="I414" s="2"/>
      <c r="J414" s="2"/>
      <c r="K414" s="53"/>
      <c r="L414" s="53"/>
      <c r="M414" s="53"/>
      <c r="N414" s="53"/>
      <c r="O414" s="53"/>
      <c r="P414" s="2"/>
      <c r="Q414" s="2"/>
      <c r="R414" s="2"/>
      <c r="S414" s="54">
        <f t="shared" si="6"/>
        <v>0</v>
      </c>
      <c r="T414" s="2"/>
      <c r="U414" s="2"/>
      <c r="V414" s="3"/>
    </row>
    <row r="415" spans="1:22" s="5" customFormat="1" ht="15.75">
      <c r="A415" s="69" t="str">
        <f>IF('START HERE'!$B$4=0,"",'START HERE'!$B$4)</f>
        <v>SAN FRANCISCO</v>
      </c>
      <c r="B415" s="2"/>
      <c r="C415" s="2"/>
      <c r="D415" s="76"/>
      <c r="E415" s="53"/>
      <c r="F415" s="2"/>
      <c r="G415" s="2"/>
      <c r="H415" s="53"/>
      <c r="I415" s="2"/>
      <c r="J415" s="2"/>
      <c r="K415" s="53"/>
      <c r="L415" s="53"/>
      <c r="M415" s="53"/>
      <c r="N415" s="53"/>
      <c r="O415" s="53"/>
      <c r="P415" s="2"/>
      <c r="Q415" s="2"/>
      <c r="R415" s="2"/>
      <c r="S415" s="54">
        <f t="shared" si="6"/>
        <v>0</v>
      </c>
      <c r="T415" s="2"/>
      <c r="U415" s="2"/>
      <c r="V415" s="3"/>
    </row>
    <row r="416" spans="1:22" s="5" customFormat="1" ht="15.75">
      <c r="A416" s="69" t="str">
        <f>IF('START HERE'!$B$4=0,"",'START HERE'!$B$4)</f>
        <v>SAN FRANCISCO</v>
      </c>
      <c r="B416" s="2"/>
      <c r="C416" s="2"/>
      <c r="D416" s="76"/>
      <c r="E416" s="53"/>
      <c r="F416" s="2"/>
      <c r="G416" s="2"/>
      <c r="H416" s="53"/>
      <c r="I416" s="2"/>
      <c r="J416" s="2"/>
      <c r="K416" s="53"/>
      <c r="L416" s="53"/>
      <c r="M416" s="53"/>
      <c r="N416" s="53"/>
      <c r="O416" s="53"/>
      <c r="P416" s="2"/>
      <c r="Q416" s="2"/>
      <c r="R416" s="2"/>
      <c r="S416" s="54">
        <f t="shared" si="6"/>
        <v>0</v>
      </c>
      <c r="T416" s="2"/>
      <c r="U416" s="2"/>
      <c r="V416" s="3"/>
    </row>
    <row r="417" spans="1:22" s="5" customFormat="1" ht="15.75">
      <c r="A417" s="69" t="str">
        <f>IF('START HERE'!$B$4=0,"",'START HERE'!$B$4)</f>
        <v>SAN FRANCISCO</v>
      </c>
      <c r="B417" s="2"/>
      <c r="C417" s="2"/>
      <c r="D417" s="76"/>
      <c r="E417" s="53"/>
      <c r="F417" s="2"/>
      <c r="G417" s="2"/>
      <c r="H417" s="53"/>
      <c r="I417" s="2"/>
      <c r="J417" s="2"/>
      <c r="K417" s="53"/>
      <c r="L417" s="53"/>
      <c r="M417" s="53"/>
      <c r="N417" s="53"/>
      <c r="O417" s="53"/>
      <c r="P417" s="2"/>
      <c r="Q417" s="2"/>
      <c r="R417" s="2"/>
      <c r="S417" s="54">
        <f t="shared" si="6"/>
        <v>0</v>
      </c>
      <c r="T417" s="2"/>
      <c r="U417" s="2"/>
      <c r="V417" s="3"/>
    </row>
    <row r="418" spans="1:22" s="5" customFormat="1" ht="15.75">
      <c r="A418" s="69" t="str">
        <f>IF('START HERE'!$B$4=0,"",'START HERE'!$B$4)</f>
        <v>SAN FRANCISCO</v>
      </c>
      <c r="B418" s="2"/>
      <c r="C418" s="2"/>
      <c r="D418" s="76"/>
      <c r="E418" s="53"/>
      <c r="F418" s="2"/>
      <c r="G418" s="2"/>
      <c r="H418" s="53"/>
      <c r="I418" s="2"/>
      <c r="J418" s="2"/>
      <c r="K418" s="53"/>
      <c r="L418" s="53"/>
      <c r="M418" s="53"/>
      <c r="N418" s="53"/>
      <c r="O418" s="53"/>
      <c r="P418" s="2"/>
      <c r="Q418" s="2"/>
      <c r="R418" s="2"/>
      <c r="S418" s="54">
        <f t="shared" si="6"/>
        <v>0</v>
      </c>
      <c r="T418" s="2"/>
      <c r="U418" s="2"/>
      <c r="V418" s="3"/>
    </row>
    <row r="419" spans="1:22" s="5" customFormat="1" ht="15.75">
      <c r="A419" s="69" t="str">
        <f>IF('START HERE'!$B$4=0,"",'START HERE'!$B$4)</f>
        <v>SAN FRANCISCO</v>
      </c>
      <c r="B419" s="2"/>
      <c r="C419" s="2"/>
      <c r="D419" s="76"/>
      <c r="E419" s="53"/>
      <c r="F419" s="2"/>
      <c r="G419" s="2"/>
      <c r="H419" s="53"/>
      <c r="I419" s="2"/>
      <c r="J419" s="2"/>
      <c r="K419" s="53"/>
      <c r="L419" s="53"/>
      <c r="M419" s="53"/>
      <c r="N419" s="53"/>
      <c r="O419" s="53"/>
      <c r="P419" s="2"/>
      <c r="Q419" s="2"/>
      <c r="R419" s="2"/>
      <c r="S419" s="54">
        <f t="shared" si="6"/>
        <v>0</v>
      </c>
      <c r="T419" s="2"/>
      <c r="U419" s="2"/>
      <c r="V419" s="3"/>
    </row>
    <row r="420" spans="1:22" s="5" customFormat="1" ht="15.75">
      <c r="A420" s="69" t="str">
        <f>IF('START HERE'!$B$4=0,"",'START HERE'!$B$4)</f>
        <v>SAN FRANCISCO</v>
      </c>
      <c r="B420" s="2"/>
      <c r="C420" s="2"/>
      <c r="D420" s="76"/>
      <c r="E420" s="53"/>
      <c r="F420" s="2"/>
      <c r="G420" s="2"/>
      <c r="H420" s="53"/>
      <c r="I420" s="2"/>
      <c r="J420" s="2"/>
      <c r="K420" s="53"/>
      <c r="L420" s="53"/>
      <c r="M420" s="53"/>
      <c r="N420" s="53"/>
      <c r="O420" s="53"/>
      <c r="P420" s="2"/>
      <c r="Q420" s="2"/>
      <c r="R420" s="2"/>
      <c r="S420" s="54">
        <f t="shared" si="6"/>
        <v>0</v>
      </c>
      <c r="T420" s="2"/>
      <c r="U420" s="2"/>
      <c r="V420" s="3"/>
    </row>
    <row r="421" spans="1:22" s="5" customFormat="1" ht="15.75">
      <c r="A421" s="69" t="str">
        <f>IF('START HERE'!$B$4=0,"",'START HERE'!$B$4)</f>
        <v>SAN FRANCISCO</v>
      </c>
      <c r="B421" s="2"/>
      <c r="C421" s="2"/>
      <c r="D421" s="76"/>
      <c r="E421" s="53"/>
      <c r="F421" s="2"/>
      <c r="G421" s="2"/>
      <c r="H421" s="53"/>
      <c r="I421" s="2"/>
      <c r="J421" s="2"/>
      <c r="K421" s="53"/>
      <c r="L421" s="53"/>
      <c r="M421" s="53"/>
      <c r="N421" s="53"/>
      <c r="O421" s="53"/>
      <c r="P421" s="2"/>
      <c r="Q421" s="2"/>
      <c r="R421" s="2"/>
      <c r="S421" s="54">
        <f t="shared" si="6"/>
        <v>0</v>
      </c>
      <c r="T421" s="2"/>
      <c r="U421" s="2"/>
      <c r="V421" s="3"/>
    </row>
    <row r="422" spans="1:22" s="5" customFormat="1" ht="15.75">
      <c r="A422" s="69" t="str">
        <f>IF('START HERE'!$B$4=0,"",'START HERE'!$B$4)</f>
        <v>SAN FRANCISCO</v>
      </c>
      <c r="B422" s="2"/>
      <c r="C422" s="2"/>
      <c r="D422" s="76"/>
      <c r="E422" s="53"/>
      <c r="F422" s="2"/>
      <c r="G422" s="2"/>
      <c r="H422" s="53"/>
      <c r="I422" s="2"/>
      <c r="J422" s="2"/>
      <c r="K422" s="53"/>
      <c r="L422" s="53"/>
      <c r="M422" s="53"/>
      <c r="N422" s="53"/>
      <c r="O422" s="53"/>
      <c r="P422" s="2"/>
      <c r="Q422" s="2"/>
      <c r="R422" s="2"/>
      <c r="S422" s="54">
        <f t="shared" si="6"/>
        <v>0</v>
      </c>
      <c r="T422" s="2"/>
      <c r="U422" s="2"/>
      <c r="V422" s="3"/>
    </row>
    <row r="423" spans="1:22" s="5" customFormat="1" ht="15.75">
      <c r="A423" s="69" t="str">
        <f>IF('START HERE'!$B$4=0,"",'START HERE'!$B$4)</f>
        <v>SAN FRANCISCO</v>
      </c>
      <c r="B423" s="2"/>
      <c r="C423" s="2"/>
      <c r="D423" s="76"/>
      <c r="E423" s="53"/>
      <c r="F423" s="2"/>
      <c r="G423" s="2"/>
      <c r="H423" s="53"/>
      <c r="I423" s="2"/>
      <c r="J423" s="2"/>
      <c r="K423" s="53"/>
      <c r="L423" s="53"/>
      <c r="M423" s="53"/>
      <c r="N423" s="53"/>
      <c r="O423" s="53"/>
      <c r="P423" s="2"/>
      <c r="Q423" s="2"/>
      <c r="R423" s="2"/>
      <c r="S423" s="54">
        <f t="shared" si="6"/>
        <v>0</v>
      </c>
      <c r="T423" s="2"/>
      <c r="U423" s="2"/>
      <c r="V423" s="3"/>
    </row>
    <row r="424" spans="1:22" s="5" customFormat="1" ht="15.75">
      <c r="A424" s="69" t="str">
        <f>IF('START HERE'!$B$4=0,"",'START HERE'!$B$4)</f>
        <v>SAN FRANCISCO</v>
      </c>
      <c r="B424" s="2"/>
      <c r="C424" s="2"/>
      <c r="D424" s="76"/>
      <c r="E424" s="53"/>
      <c r="F424" s="2"/>
      <c r="G424" s="2"/>
      <c r="H424" s="53"/>
      <c r="I424" s="2"/>
      <c r="J424" s="2"/>
      <c r="K424" s="53"/>
      <c r="L424" s="53"/>
      <c r="M424" s="53"/>
      <c r="N424" s="53"/>
      <c r="O424" s="53"/>
      <c r="P424" s="2"/>
      <c r="Q424" s="2"/>
      <c r="R424" s="2"/>
      <c r="S424" s="54">
        <f t="shared" si="6"/>
        <v>0</v>
      </c>
      <c r="T424" s="2"/>
      <c r="U424" s="2"/>
      <c r="V424" s="3"/>
    </row>
    <row r="425" spans="1:22" s="5" customFormat="1" ht="15.75">
      <c r="A425" s="69" t="str">
        <f>IF('START HERE'!$B$4=0,"",'START HERE'!$B$4)</f>
        <v>SAN FRANCISCO</v>
      </c>
      <c r="B425" s="2"/>
      <c r="C425" s="2"/>
      <c r="D425" s="76"/>
      <c r="E425" s="53"/>
      <c r="F425" s="2"/>
      <c r="G425" s="2"/>
      <c r="H425" s="53"/>
      <c r="I425" s="2"/>
      <c r="J425" s="2"/>
      <c r="K425" s="53"/>
      <c r="L425" s="53"/>
      <c r="M425" s="53"/>
      <c r="N425" s="53"/>
      <c r="O425" s="53"/>
      <c r="P425" s="2"/>
      <c r="Q425" s="2"/>
      <c r="R425" s="2"/>
      <c r="S425" s="54">
        <f t="shared" si="6"/>
        <v>0</v>
      </c>
      <c r="T425" s="2"/>
      <c r="U425" s="2"/>
      <c r="V425" s="3"/>
    </row>
    <row r="426" spans="1:22" s="5" customFormat="1" ht="15.75">
      <c r="A426" s="69" t="str">
        <f>IF('START HERE'!$B$4=0,"",'START HERE'!$B$4)</f>
        <v>SAN FRANCISCO</v>
      </c>
      <c r="B426" s="2"/>
      <c r="C426" s="2"/>
      <c r="D426" s="76"/>
      <c r="E426" s="53"/>
      <c r="F426" s="2"/>
      <c r="G426" s="2"/>
      <c r="H426" s="53"/>
      <c r="I426" s="2"/>
      <c r="J426" s="2"/>
      <c r="K426" s="53"/>
      <c r="L426" s="53"/>
      <c r="M426" s="53"/>
      <c r="N426" s="53"/>
      <c r="O426" s="53"/>
      <c r="P426" s="2"/>
      <c r="Q426" s="2"/>
      <c r="R426" s="2"/>
      <c r="S426" s="54">
        <f t="shared" si="6"/>
        <v>0</v>
      </c>
      <c r="T426" s="2"/>
      <c r="U426" s="2"/>
      <c r="V426" s="3"/>
    </row>
    <row r="427" spans="1:22" s="5" customFormat="1" ht="15.75">
      <c r="A427" s="69" t="str">
        <f>IF('START HERE'!$B$4=0,"",'START HERE'!$B$4)</f>
        <v>SAN FRANCISCO</v>
      </c>
      <c r="B427" s="2"/>
      <c r="C427" s="2"/>
      <c r="D427" s="76"/>
      <c r="E427" s="53"/>
      <c r="F427" s="2"/>
      <c r="G427" s="2"/>
      <c r="H427" s="53"/>
      <c r="I427" s="2"/>
      <c r="J427" s="2"/>
      <c r="K427" s="53"/>
      <c r="L427" s="53"/>
      <c r="M427" s="53"/>
      <c r="N427" s="53"/>
      <c r="O427" s="53"/>
      <c r="P427" s="2"/>
      <c r="Q427" s="2"/>
      <c r="R427" s="2"/>
      <c r="S427" s="54">
        <f t="shared" si="6"/>
        <v>0</v>
      </c>
      <c r="T427" s="2"/>
      <c r="U427" s="2"/>
      <c r="V427" s="3"/>
    </row>
    <row r="428" spans="1:22" s="5" customFormat="1" ht="15.75">
      <c r="A428" s="69" t="str">
        <f>IF('START HERE'!$B$4=0,"",'START HERE'!$B$4)</f>
        <v>SAN FRANCISCO</v>
      </c>
      <c r="B428" s="2"/>
      <c r="C428" s="2"/>
      <c r="D428" s="76"/>
      <c r="E428" s="53"/>
      <c r="F428" s="2"/>
      <c r="G428" s="2"/>
      <c r="H428" s="53"/>
      <c r="I428" s="2"/>
      <c r="J428" s="2"/>
      <c r="K428" s="53"/>
      <c r="L428" s="53"/>
      <c r="M428" s="53"/>
      <c r="N428" s="53"/>
      <c r="O428" s="53"/>
      <c r="P428" s="2"/>
      <c r="Q428" s="2"/>
      <c r="R428" s="2"/>
      <c r="S428" s="54">
        <f t="shared" si="6"/>
        <v>0</v>
      </c>
      <c r="T428" s="2"/>
      <c r="U428" s="2"/>
      <c r="V428" s="3"/>
    </row>
    <row r="429" spans="1:22" s="5" customFormat="1" ht="15.75">
      <c r="A429" s="69" t="str">
        <f>IF('START HERE'!$B$4=0,"",'START HERE'!$B$4)</f>
        <v>SAN FRANCISCO</v>
      </c>
      <c r="B429" s="2"/>
      <c r="C429" s="2"/>
      <c r="D429" s="76"/>
      <c r="E429" s="53"/>
      <c r="F429" s="2"/>
      <c r="G429" s="2"/>
      <c r="H429" s="53"/>
      <c r="I429" s="2"/>
      <c r="J429" s="2"/>
      <c r="K429" s="53"/>
      <c r="L429" s="53"/>
      <c r="M429" s="53"/>
      <c r="N429" s="53"/>
      <c r="O429" s="53"/>
      <c r="P429" s="2"/>
      <c r="Q429" s="2"/>
      <c r="R429" s="2"/>
      <c r="S429" s="54">
        <f t="shared" si="6"/>
        <v>0</v>
      </c>
      <c r="T429" s="2"/>
      <c r="U429" s="2"/>
      <c r="V429" s="3"/>
    </row>
    <row r="430" spans="1:22" s="5" customFormat="1" ht="15.75">
      <c r="A430" s="69" t="str">
        <f>IF('START HERE'!$B$4=0,"",'START HERE'!$B$4)</f>
        <v>SAN FRANCISCO</v>
      </c>
      <c r="B430" s="2"/>
      <c r="C430" s="2"/>
      <c r="D430" s="76"/>
      <c r="E430" s="53"/>
      <c r="F430" s="2"/>
      <c r="G430" s="2"/>
      <c r="H430" s="53"/>
      <c r="I430" s="2"/>
      <c r="J430" s="2"/>
      <c r="K430" s="53"/>
      <c r="L430" s="53"/>
      <c r="M430" s="53"/>
      <c r="N430" s="53"/>
      <c r="O430" s="53"/>
      <c r="P430" s="2"/>
      <c r="Q430" s="2"/>
      <c r="R430" s="2"/>
      <c r="S430" s="54">
        <f t="shared" si="6"/>
        <v>0</v>
      </c>
      <c r="T430" s="2"/>
      <c r="U430" s="2"/>
      <c r="V430" s="3"/>
    </row>
    <row r="431" spans="1:22" s="5" customFormat="1" ht="15.75">
      <c r="A431" s="69" t="str">
        <f>IF('START HERE'!$B$4=0,"",'START HERE'!$B$4)</f>
        <v>SAN FRANCISCO</v>
      </c>
      <c r="B431" s="2"/>
      <c r="C431" s="2"/>
      <c r="D431" s="76"/>
      <c r="E431" s="53"/>
      <c r="F431" s="2"/>
      <c r="G431" s="2"/>
      <c r="H431" s="53"/>
      <c r="I431" s="2"/>
      <c r="J431" s="2"/>
      <c r="K431" s="53"/>
      <c r="L431" s="53"/>
      <c r="M431" s="53"/>
      <c r="N431" s="53"/>
      <c r="O431" s="53"/>
      <c r="P431" s="2"/>
      <c r="Q431" s="2"/>
      <c r="R431" s="2"/>
      <c r="S431" s="54">
        <f t="shared" si="6"/>
        <v>0</v>
      </c>
      <c r="T431" s="2"/>
      <c r="U431" s="2"/>
      <c r="V431" s="3"/>
    </row>
    <row r="432" spans="1:22" s="5" customFormat="1" ht="15.75">
      <c r="A432" s="69" t="str">
        <f>IF('START HERE'!$B$4=0,"",'START HERE'!$B$4)</f>
        <v>SAN FRANCISCO</v>
      </c>
      <c r="B432" s="2"/>
      <c r="C432" s="2"/>
      <c r="D432" s="76"/>
      <c r="E432" s="53"/>
      <c r="F432" s="2"/>
      <c r="G432" s="2"/>
      <c r="H432" s="53"/>
      <c r="I432" s="2"/>
      <c r="J432" s="2"/>
      <c r="K432" s="53"/>
      <c r="L432" s="53"/>
      <c r="M432" s="53"/>
      <c r="N432" s="53"/>
      <c r="O432" s="53"/>
      <c r="P432" s="2"/>
      <c r="Q432" s="2"/>
      <c r="R432" s="2"/>
      <c r="S432" s="54">
        <f t="shared" si="6"/>
        <v>0</v>
      </c>
      <c r="T432" s="2"/>
      <c r="U432" s="2"/>
      <c r="V432" s="3"/>
    </row>
    <row r="433" spans="1:22" s="5" customFormat="1" ht="15.75">
      <c r="A433" s="69" t="str">
        <f>IF('START HERE'!$B$4=0,"",'START HERE'!$B$4)</f>
        <v>SAN FRANCISCO</v>
      </c>
      <c r="B433" s="2"/>
      <c r="C433" s="2"/>
      <c r="D433" s="76"/>
      <c r="E433" s="53"/>
      <c r="F433" s="2"/>
      <c r="G433" s="2"/>
      <c r="H433" s="53"/>
      <c r="I433" s="2"/>
      <c r="J433" s="2"/>
      <c r="K433" s="53"/>
      <c r="L433" s="53"/>
      <c r="M433" s="53"/>
      <c r="N433" s="53"/>
      <c r="O433" s="53"/>
      <c r="P433" s="2"/>
      <c r="Q433" s="2"/>
      <c r="R433" s="2"/>
      <c r="S433" s="54">
        <f t="shared" si="6"/>
        <v>0</v>
      </c>
      <c r="T433" s="2"/>
      <c r="U433" s="2"/>
      <c r="V433" s="3"/>
    </row>
    <row r="434" spans="1:22" s="5" customFormat="1" ht="15.75">
      <c r="A434" s="69" t="str">
        <f>IF('START HERE'!$B$4=0,"",'START HERE'!$B$4)</f>
        <v>SAN FRANCISCO</v>
      </c>
      <c r="B434" s="2"/>
      <c r="C434" s="2"/>
      <c r="D434" s="76"/>
      <c r="E434" s="53"/>
      <c r="F434" s="2"/>
      <c r="G434" s="2"/>
      <c r="H434" s="53"/>
      <c r="I434" s="2"/>
      <c r="J434" s="2"/>
      <c r="K434" s="53"/>
      <c r="L434" s="53"/>
      <c r="M434" s="53"/>
      <c r="N434" s="53"/>
      <c r="O434" s="53"/>
      <c r="P434" s="2"/>
      <c r="Q434" s="2"/>
      <c r="R434" s="2"/>
      <c r="S434" s="54">
        <f t="shared" si="6"/>
        <v>0</v>
      </c>
      <c r="T434" s="2"/>
      <c r="U434" s="2"/>
      <c r="V434" s="3"/>
    </row>
    <row r="435" spans="1:22" s="5" customFormat="1" ht="15.75">
      <c r="A435" s="69" t="str">
        <f>IF('START HERE'!$B$4=0,"",'START HERE'!$B$4)</f>
        <v>SAN FRANCISCO</v>
      </c>
      <c r="B435" s="2"/>
      <c r="C435" s="2"/>
      <c r="D435" s="76"/>
      <c r="E435" s="53"/>
      <c r="F435" s="2"/>
      <c r="G435" s="2"/>
      <c r="H435" s="53"/>
      <c r="I435" s="2"/>
      <c r="J435" s="2"/>
      <c r="K435" s="53"/>
      <c r="L435" s="53"/>
      <c r="M435" s="53"/>
      <c r="N435" s="53"/>
      <c r="O435" s="53"/>
      <c r="P435" s="2"/>
      <c r="Q435" s="2"/>
      <c r="R435" s="2"/>
      <c r="S435" s="54">
        <f t="shared" si="6"/>
        <v>0</v>
      </c>
      <c r="T435" s="2"/>
      <c r="U435" s="2"/>
      <c r="V435" s="3"/>
    </row>
    <row r="436" spans="1:22" s="5" customFormat="1" ht="15.75">
      <c r="A436" s="69" t="str">
        <f>IF('START HERE'!$B$4=0,"",'START HERE'!$B$4)</f>
        <v>SAN FRANCISCO</v>
      </c>
      <c r="B436" s="2"/>
      <c r="C436" s="2"/>
      <c r="D436" s="76"/>
      <c r="E436" s="53"/>
      <c r="F436" s="2"/>
      <c r="G436" s="2"/>
      <c r="H436" s="53"/>
      <c r="I436" s="2"/>
      <c r="J436" s="2"/>
      <c r="K436" s="53"/>
      <c r="L436" s="53"/>
      <c r="M436" s="53"/>
      <c r="N436" s="53"/>
      <c r="O436" s="53"/>
      <c r="P436" s="2"/>
      <c r="Q436" s="2"/>
      <c r="R436" s="2"/>
      <c r="S436" s="54">
        <f t="shared" si="6"/>
        <v>0</v>
      </c>
      <c r="T436" s="2"/>
      <c r="U436" s="2"/>
      <c r="V436" s="3"/>
    </row>
    <row r="437" spans="1:22" s="5" customFormat="1" ht="15.75">
      <c r="A437" s="69" t="str">
        <f>IF('START HERE'!$B$4=0,"",'START HERE'!$B$4)</f>
        <v>SAN FRANCISCO</v>
      </c>
      <c r="B437" s="2"/>
      <c r="C437" s="2"/>
      <c r="D437" s="76"/>
      <c r="E437" s="53"/>
      <c r="F437" s="2"/>
      <c r="G437" s="2"/>
      <c r="H437" s="53"/>
      <c r="I437" s="2"/>
      <c r="J437" s="2"/>
      <c r="K437" s="53"/>
      <c r="L437" s="53"/>
      <c r="M437" s="53"/>
      <c r="N437" s="53"/>
      <c r="O437" s="53"/>
      <c r="P437" s="2"/>
      <c r="Q437" s="2"/>
      <c r="R437" s="2"/>
      <c r="S437" s="54">
        <f t="shared" si="6"/>
        <v>0</v>
      </c>
      <c r="T437" s="2"/>
      <c r="U437" s="2"/>
      <c r="V437" s="3"/>
    </row>
    <row r="438" spans="1:22" s="5" customFormat="1" ht="15.75">
      <c r="A438" s="69" t="str">
        <f>IF('START HERE'!$B$4=0,"",'START HERE'!$B$4)</f>
        <v>SAN FRANCISCO</v>
      </c>
      <c r="B438" s="2"/>
      <c r="C438" s="2"/>
      <c r="D438" s="76"/>
      <c r="E438" s="53"/>
      <c r="F438" s="2"/>
      <c r="G438" s="2"/>
      <c r="H438" s="53"/>
      <c r="I438" s="2"/>
      <c r="J438" s="2"/>
      <c r="K438" s="53"/>
      <c r="L438" s="53"/>
      <c r="M438" s="53"/>
      <c r="N438" s="53"/>
      <c r="O438" s="53"/>
      <c r="P438" s="2"/>
      <c r="Q438" s="2"/>
      <c r="R438" s="2"/>
      <c r="S438" s="54">
        <f t="shared" si="6"/>
        <v>0</v>
      </c>
      <c r="T438" s="2"/>
      <c r="U438" s="2"/>
      <c r="V438" s="3"/>
    </row>
    <row r="439" spans="1:22" s="5" customFormat="1" ht="15.75">
      <c r="A439" s="69" t="str">
        <f>IF('START HERE'!$B$4=0,"",'START HERE'!$B$4)</f>
        <v>SAN FRANCISCO</v>
      </c>
      <c r="B439" s="2"/>
      <c r="C439" s="2"/>
      <c r="D439" s="76"/>
      <c r="E439" s="53"/>
      <c r="F439" s="2"/>
      <c r="G439" s="2"/>
      <c r="H439" s="53"/>
      <c r="I439" s="2"/>
      <c r="J439" s="2"/>
      <c r="K439" s="53"/>
      <c r="L439" s="53"/>
      <c r="M439" s="53"/>
      <c r="N439" s="53"/>
      <c r="O439" s="53"/>
      <c r="P439" s="2"/>
      <c r="Q439" s="2"/>
      <c r="R439" s="2"/>
      <c r="S439" s="54">
        <f t="shared" si="6"/>
        <v>0</v>
      </c>
      <c r="T439" s="2"/>
      <c r="U439" s="2"/>
      <c r="V439" s="3"/>
    </row>
    <row r="440" spans="1:22" s="5" customFormat="1" ht="15.75">
      <c r="A440" s="69" t="str">
        <f>IF('START HERE'!$B$4=0,"",'START HERE'!$B$4)</f>
        <v>SAN FRANCISCO</v>
      </c>
      <c r="B440" s="2"/>
      <c r="C440" s="2"/>
      <c r="D440" s="76"/>
      <c r="E440" s="53"/>
      <c r="F440" s="2"/>
      <c r="G440" s="2"/>
      <c r="H440" s="53"/>
      <c r="I440" s="2"/>
      <c r="J440" s="2"/>
      <c r="K440" s="53"/>
      <c r="L440" s="53"/>
      <c r="M440" s="53"/>
      <c r="N440" s="53"/>
      <c r="O440" s="53"/>
      <c r="P440" s="2"/>
      <c r="Q440" s="2"/>
      <c r="R440" s="2"/>
      <c r="S440" s="54">
        <f t="shared" si="6"/>
        <v>0</v>
      </c>
      <c r="T440" s="2"/>
      <c r="U440" s="2"/>
      <c r="V440" s="3"/>
    </row>
    <row r="441" spans="1:22" s="5" customFormat="1" ht="15.75">
      <c r="A441" s="69" t="str">
        <f>IF('START HERE'!$B$4=0,"",'START HERE'!$B$4)</f>
        <v>SAN FRANCISCO</v>
      </c>
      <c r="B441" s="2"/>
      <c r="C441" s="2"/>
      <c r="D441" s="76"/>
      <c r="E441" s="53"/>
      <c r="F441" s="2"/>
      <c r="G441" s="2"/>
      <c r="H441" s="53"/>
      <c r="I441" s="2"/>
      <c r="J441" s="2"/>
      <c r="K441" s="53"/>
      <c r="L441" s="53"/>
      <c r="M441" s="53"/>
      <c r="N441" s="53"/>
      <c r="O441" s="53"/>
      <c r="P441" s="2"/>
      <c r="Q441" s="2"/>
      <c r="R441" s="2"/>
      <c r="S441" s="54">
        <f t="shared" si="6"/>
        <v>0</v>
      </c>
      <c r="T441" s="2"/>
      <c r="U441" s="2"/>
      <c r="V441" s="3"/>
    </row>
    <row r="442" spans="1:22" s="5" customFormat="1" ht="15.75">
      <c r="A442" s="69" t="str">
        <f>IF('START HERE'!$B$4=0,"",'START HERE'!$B$4)</f>
        <v>SAN FRANCISCO</v>
      </c>
      <c r="B442" s="2"/>
      <c r="C442" s="2"/>
      <c r="D442" s="76"/>
      <c r="E442" s="53"/>
      <c r="F442" s="2"/>
      <c r="G442" s="2"/>
      <c r="H442" s="53"/>
      <c r="I442" s="2"/>
      <c r="J442" s="2"/>
      <c r="K442" s="53"/>
      <c r="L442" s="53"/>
      <c r="M442" s="53"/>
      <c r="N442" s="53"/>
      <c r="O442" s="53"/>
      <c r="P442" s="2"/>
      <c r="Q442" s="2"/>
      <c r="R442" s="2"/>
      <c r="S442" s="54">
        <f t="shared" si="6"/>
        <v>0</v>
      </c>
      <c r="T442" s="2"/>
      <c r="U442" s="2"/>
      <c r="V442" s="3"/>
    </row>
    <row r="443" spans="1:22" s="5" customFormat="1" ht="15.75">
      <c r="A443" s="69" t="str">
        <f>IF('START HERE'!$B$4=0,"",'START HERE'!$B$4)</f>
        <v>SAN FRANCISCO</v>
      </c>
      <c r="B443" s="2"/>
      <c r="C443" s="2"/>
      <c r="D443" s="76"/>
      <c r="E443" s="53"/>
      <c r="F443" s="2"/>
      <c r="G443" s="2"/>
      <c r="H443" s="53"/>
      <c r="I443" s="2"/>
      <c r="J443" s="2"/>
      <c r="K443" s="53"/>
      <c r="L443" s="53"/>
      <c r="M443" s="53"/>
      <c r="N443" s="53"/>
      <c r="O443" s="53"/>
      <c r="P443" s="2"/>
      <c r="Q443" s="2"/>
      <c r="R443" s="2"/>
      <c r="S443" s="54">
        <f t="shared" si="6"/>
        <v>0</v>
      </c>
      <c r="T443" s="2"/>
      <c r="U443" s="2"/>
      <c r="V443" s="3"/>
    </row>
    <row r="444" spans="1:22" s="5" customFormat="1" ht="15.75">
      <c r="A444" s="69" t="str">
        <f>IF('START HERE'!$B$4=0,"",'START HERE'!$B$4)</f>
        <v>SAN FRANCISCO</v>
      </c>
      <c r="B444" s="2"/>
      <c r="C444" s="2"/>
      <c r="D444" s="76"/>
      <c r="E444" s="53"/>
      <c r="F444" s="2"/>
      <c r="G444" s="2"/>
      <c r="H444" s="53"/>
      <c r="I444" s="2"/>
      <c r="J444" s="2"/>
      <c r="K444" s="53"/>
      <c r="L444" s="53"/>
      <c r="M444" s="53"/>
      <c r="N444" s="53"/>
      <c r="O444" s="53"/>
      <c r="P444" s="2"/>
      <c r="Q444" s="2"/>
      <c r="R444" s="2"/>
      <c r="S444" s="54">
        <f t="shared" si="6"/>
        <v>0</v>
      </c>
      <c r="T444" s="2"/>
      <c r="U444" s="2"/>
      <c r="V444" s="3"/>
    </row>
    <row r="445" spans="1:22" s="5" customFormat="1" ht="15.75">
      <c r="A445" s="69" t="str">
        <f>IF('START HERE'!$B$4=0,"",'START HERE'!$B$4)</f>
        <v>SAN FRANCISCO</v>
      </c>
      <c r="B445" s="2"/>
      <c r="C445" s="2"/>
      <c r="D445" s="76"/>
      <c r="E445" s="53"/>
      <c r="F445" s="2"/>
      <c r="G445" s="2"/>
      <c r="H445" s="53"/>
      <c r="I445" s="2"/>
      <c r="J445" s="2"/>
      <c r="K445" s="53"/>
      <c r="L445" s="53"/>
      <c r="M445" s="53"/>
      <c r="N445" s="53"/>
      <c r="O445" s="53"/>
      <c r="P445" s="2"/>
      <c r="Q445" s="2"/>
      <c r="R445" s="2"/>
      <c r="S445" s="54">
        <f t="shared" si="6"/>
        <v>0</v>
      </c>
      <c r="T445" s="2"/>
      <c r="U445" s="2"/>
      <c r="V445" s="3"/>
    </row>
    <row r="446" spans="1:22" s="5" customFormat="1" ht="15.75">
      <c r="A446" s="69" t="str">
        <f>IF('START HERE'!$B$4=0,"",'START HERE'!$B$4)</f>
        <v>SAN FRANCISCO</v>
      </c>
      <c r="B446" s="2"/>
      <c r="C446" s="2"/>
      <c r="D446" s="76"/>
      <c r="E446" s="53"/>
      <c r="F446" s="2"/>
      <c r="G446" s="2"/>
      <c r="H446" s="53"/>
      <c r="I446" s="2"/>
      <c r="J446" s="2"/>
      <c r="K446" s="53"/>
      <c r="L446" s="53"/>
      <c r="M446" s="53"/>
      <c r="N446" s="53"/>
      <c r="O446" s="53"/>
      <c r="P446" s="2"/>
      <c r="Q446" s="2"/>
      <c r="R446" s="2"/>
      <c r="S446" s="54">
        <f t="shared" si="6"/>
        <v>0</v>
      </c>
      <c r="T446" s="2"/>
      <c r="U446" s="2"/>
      <c r="V446" s="3"/>
    </row>
    <row r="447" spans="1:22" s="5" customFormat="1" ht="15.75">
      <c r="A447" s="69" t="str">
        <f>IF('START HERE'!$B$4=0,"",'START HERE'!$B$4)</f>
        <v>SAN FRANCISCO</v>
      </c>
      <c r="B447" s="2"/>
      <c r="C447" s="2"/>
      <c r="D447" s="76"/>
      <c r="E447" s="53"/>
      <c r="F447" s="2"/>
      <c r="G447" s="2"/>
      <c r="H447" s="53"/>
      <c r="I447" s="2"/>
      <c r="J447" s="2"/>
      <c r="K447" s="53"/>
      <c r="L447" s="53"/>
      <c r="M447" s="53"/>
      <c r="N447" s="53"/>
      <c r="O447" s="53"/>
      <c r="P447" s="2"/>
      <c r="Q447" s="2"/>
      <c r="R447" s="2"/>
      <c r="S447" s="54">
        <f t="shared" si="6"/>
        <v>0</v>
      </c>
      <c r="T447" s="2"/>
      <c r="U447" s="2"/>
      <c r="V447" s="3"/>
    </row>
    <row r="448" spans="1:22" s="5" customFormat="1" ht="15.75">
      <c r="A448" s="69" t="str">
        <f>IF('START HERE'!$B$4=0,"",'START HERE'!$B$4)</f>
        <v>SAN FRANCISCO</v>
      </c>
      <c r="B448" s="2"/>
      <c r="C448" s="2"/>
      <c r="D448" s="76"/>
      <c r="E448" s="53"/>
      <c r="F448" s="2"/>
      <c r="G448" s="2"/>
      <c r="H448" s="53"/>
      <c r="I448" s="2"/>
      <c r="J448" s="2"/>
      <c r="K448" s="53"/>
      <c r="L448" s="53"/>
      <c r="M448" s="53"/>
      <c r="N448" s="53"/>
      <c r="O448" s="53"/>
      <c r="P448" s="2"/>
      <c r="Q448" s="2"/>
      <c r="R448" s="2"/>
      <c r="S448" s="54">
        <f t="shared" si="6"/>
        <v>0</v>
      </c>
      <c r="T448" s="2"/>
      <c r="U448" s="2"/>
      <c r="V448" s="3"/>
    </row>
    <row r="449" spans="1:22" s="5" customFormat="1" ht="15.75">
      <c r="A449" s="69" t="str">
        <f>IF('START HERE'!$B$4=0,"",'START HERE'!$B$4)</f>
        <v>SAN FRANCISCO</v>
      </c>
      <c r="B449" s="2"/>
      <c r="C449" s="2"/>
      <c r="D449" s="76"/>
      <c r="E449" s="53"/>
      <c r="F449" s="2"/>
      <c r="G449" s="2"/>
      <c r="H449" s="53"/>
      <c r="I449" s="2"/>
      <c r="J449" s="2"/>
      <c r="K449" s="53"/>
      <c r="L449" s="53"/>
      <c r="M449" s="53"/>
      <c r="N449" s="53"/>
      <c r="O449" s="53"/>
      <c r="P449" s="2"/>
      <c r="Q449" s="2"/>
      <c r="R449" s="2"/>
      <c r="S449" s="54">
        <f t="shared" si="6"/>
        <v>0</v>
      </c>
      <c r="T449" s="2"/>
      <c r="U449" s="2"/>
      <c r="V449" s="3"/>
    </row>
    <row r="450" spans="1:22" s="5" customFormat="1" ht="15.75">
      <c r="A450" s="69" t="str">
        <f>IF('START HERE'!$B$4=0,"",'START HERE'!$B$4)</f>
        <v>SAN FRANCISCO</v>
      </c>
      <c r="B450" s="2"/>
      <c r="C450" s="2"/>
      <c r="D450" s="76"/>
      <c r="E450" s="53"/>
      <c r="F450" s="2"/>
      <c r="G450" s="2"/>
      <c r="H450" s="53"/>
      <c r="I450" s="2"/>
      <c r="J450" s="2"/>
      <c r="K450" s="53"/>
      <c r="L450" s="53"/>
      <c r="M450" s="53"/>
      <c r="N450" s="53"/>
      <c r="O450" s="53"/>
      <c r="P450" s="2"/>
      <c r="Q450" s="2"/>
      <c r="R450" s="2"/>
      <c r="S450" s="54">
        <f t="shared" si="6"/>
        <v>0</v>
      </c>
      <c r="T450" s="2"/>
      <c r="U450" s="2"/>
      <c r="V450" s="3"/>
    </row>
    <row r="451" spans="1:22" s="5" customFormat="1" ht="15.75">
      <c r="A451" s="69" t="str">
        <f>IF('START HERE'!$B$4=0,"",'START HERE'!$B$4)</f>
        <v>SAN FRANCISCO</v>
      </c>
      <c r="B451" s="2"/>
      <c r="C451" s="2"/>
      <c r="D451" s="76"/>
      <c r="E451" s="53"/>
      <c r="F451" s="2"/>
      <c r="G451" s="2"/>
      <c r="H451" s="53"/>
      <c r="I451" s="2"/>
      <c r="J451" s="2"/>
      <c r="K451" s="53"/>
      <c r="L451" s="53"/>
      <c r="M451" s="53"/>
      <c r="N451" s="53"/>
      <c r="O451" s="53"/>
      <c r="P451" s="2"/>
      <c r="Q451" s="2"/>
      <c r="R451" s="2"/>
      <c r="S451" s="54">
        <f t="shared" ref="S451:S502" si="7">SUM(P451+Q451+R451)</f>
        <v>0</v>
      </c>
      <c r="T451" s="2"/>
      <c r="U451" s="2"/>
      <c r="V451" s="3"/>
    </row>
    <row r="452" spans="1:22" s="5" customFormat="1" ht="15.75">
      <c r="A452" s="69" t="str">
        <f>IF('START HERE'!$B$4=0,"",'START HERE'!$B$4)</f>
        <v>SAN FRANCISCO</v>
      </c>
      <c r="B452" s="2"/>
      <c r="C452" s="2"/>
      <c r="D452" s="76"/>
      <c r="E452" s="53"/>
      <c r="F452" s="2"/>
      <c r="G452" s="2"/>
      <c r="H452" s="53"/>
      <c r="I452" s="2"/>
      <c r="J452" s="2"/>
      <c r="K452" s="53"/>
      <c r="L452" s="53"/>
      <c r="M452" s="53"/>
      <c r="N452" s="53"/>
      <c r="O452" s="53"/>
      <c r="P452" s="2"/>
      <c r="Q452" s="2"/>
      <c r="R452" s="2"/>
      <c r="S452" s="54">
        <f t="shared" si="7"/>
        <v>0</v>
      </c>
      <c r="T452" s="2"/>
      <c r="U452" s="2"/>
      <c r="V452" s="3"/>
    </row>
    <row r="453" spans="1:22" s="5" customFormat="1" ht="15.75">
      <c r="A453" s="69" t="str">
        <f>IF('START HERE'!$B$4=0,"",'START HERE'!$B$4)</f>
        <v>SAN FRANCISCO</v>
      </c>
      <c r="B453" s="2"/>
      <c r="C453" s="2"/>
      <c r="D453" s="76"/>
      <c r="E453" s="53"/>
      <c r="F453" s="2"/>
      <c r="G453" s="2"/>
      <c r="H453" s="53"/>
      <c r="I453" s="2"/>
      <c r="J453" s="2"/>
      <c r="K453" s="53"/>
      <c r="L453" s="53"/>
      <c r="M453" s="53"/>
      <c r="N453" s="53"/>
      <c r="O453" s="53"/>
      <c r="P453" s="2"/>
      <c r="Q453" s="2"/>
      <c r="R453" s="2"/>
      <c r="S453" s="54">
        <f t="shared" si="7"/>
        <v>0</v>
      </c>
      <c r="T453" s="2"/>
      <c r="U453" s="2"/>
      <c r="V453" s="3"/>
    </row>
    <row r="454" spans="1:22" s="5" customFormat="1" ht="15.75">
      <c r="A454" s="69" t="str">
        <f>IF('START HERE'!$B$4=0,"",'START HERE'!$B$4)</f>
        <v>SAN FRANCISCO</v>
      </c>
      <c r="B454" s="2"/>
      <c r="C454" s="2"/>
      <c r="D454" s="76"/>
      <c r="E454" s="53"/>
      <c r="F454" s="2"/>
      <c r="G454" s="2"/>
      <c r="H454" s="53"/>
      <c r="I454" s="2"/>
      <c r="J454" s="2"/>
      <c r="K454" s="53"/>
      <c r="L454" s="53"/>
      <c r="M454" s="53"/>
      <c r="N454" s="53"/>
      <c r="O454" s="53"/>
      <c r="P454" s="2"/>
      <c r="Q454" s="2"/>
      <c r="R454" s="2"/>
      <c r="S454" s="54">
        <f t="shared" si="7"/>
        <v>0</v>
      </c>
      <c r="T454" s="2"/>
      <c r="U454" s="2"/>
      <c r="V454" s="3"/>
    </row>
    <row r="455" spans="1:22" s="5" customFormat="1" ht="15.75">
      <c r="A455" s="69" t="str">
        <f>IF('START HERE'!$B$4=0,"",'START HERE'!$B$4)</f>
        <v>SAN FRANCISCO</v>
      </c>
      <c r="B455" s="2"/>
      <c r="C455" s="2"/>
      <c r="D455" s="76"/>
      <c r="E455" s="53"/>
      <c r="F455" s="2"/>
      <c r="G455" s="2"/>
      <c r="H455" s="53"/>
      <c r="I455" s="2"/>
      <c r="J455" s="2"/>
      <c r="K455" s="53"/>
      <c r="L455" s="53"/>
      <c r="M455" s="53"/>
      <c r="N455" s="53"/>
      <c r="O455" s="53"/>
      <c r="P455" s="2"/>
      <c r="Q455" s="2"/>
      <c r="R455" s="2"/>
      <c r="S455" s="54">
        <f t="shared" si="7"/>
        <v>0</v>
      </c>
      <c r="T455" s="2"/>
      <c r="U455" s="2"/>
      <c r="V455" s="3"/>
    </row>
    <row r="456" spans="1:22" s="5" customFormat="1" ht="15.75">
      <c r="A456" s="69" t="str">
        <f>IF('START HERE'!$B$4=0,"",'START HERE'!$B$4)</f>
        <v>SAN FRANCISCO</v>
      </c>
      <c r="B456" s="2"/>
      <c r="C456" s="2"/>
      <c r="D456" s="76"/>
      <c r="E456" s="53"/>
      <c r="F456" s="2"/>
      <c r="G456" s="2"/>
      <c r="H456" s="53"/>
      <c r="I456" s="2"/>
      <c r="J456" s="2"/>
      <c r="K456" s="53"/>
      <c r="L456" s="53"/>
      <c r="M456" s="53"/>
      <c r="N456" s="53"/>
      <c r="O456" s="53"/>
      <c r="P456" s="2"/>
      <c r="Q456" s="2"/>
      <c r="R456" s="2"/>
      <c r="S456" s="54">
        <f t="shared" si="7"/>
        <v>0</v>
      </c>
      <c r="T456" s="2"/>
      <c r="U456" s="2"/>
      <c r="V456" s="3"/>
    </row>
    <row r="457" spans="1:22" s="5" customFormat="1" ht="15.75">
      <c r="A457" s="69" t="str">
        <f>IF('START HERE'!$B$4=0,"",'START HERE'!$B$4)</f>
        <v>SAN FRANCISCO</v>
      </c>
      <c r="B457" s="2"/>
      <c r="C457" s="2"/>
      <c r="D457" s="76"/>
      <c r="E457" s="53"/>
      <c r="F457" s="2"/>
      <c r="G457" s="2"/>
      <c r="H457" s="53"/>
      <c r="I457" s="2"/>
      <c r="J457" s="2"/>
      <c r="K457" s="53"/>
      <c r="L457" s="53"/>
      <c r="M457" s="53"/>
      <c r="N457" s="53"/>
      <c r="O457" s="53"/>
      <c r="P457" s="2"/>
      <c r="Q457" s="2"/>
      <c r="R457" s="2"/>
      <c r="S457" s="54">
        <f t="shared" si="7"/>
        <v>0</v>
      </c>
      <c r="T457" s="2"/>
      <c r="U457" s="2"/>
      <c r="V457" s="3"/>
    </row>
    <row r="458" spans="1:22" s="5" customFormat="1" ht="15.75">
      <c r="A458" s="69" t="str">
        <f>IF('START HERE'!$B$4=0,"",'START HERE'!$B$4)</f>
        <v>SAN FRANCISCO</v>
      </c>
      <c r="B458" s="2"/>
      <c r="C458" s="2"/>
      <c r="D458" s="76"/>
      <c r="E458" s="53"/>
      <c r="F458" s="2"/>
      <c r="G458" s="2"/>
      <c r="H458" s="53"/>
      <c r="I458" s="2"/>
      <c r="J458" s="2"/>
      <c r="K458" s="53"/>
      <c r="L458" s="53"/>
      <c r="M458" s="53"/>
      <c r="N458" s="53"/>
      <c r="O458" s="53"/>
      <c r="P458" s="2"/>
      <c r="Q458" s="2"/>
      <c r="R458" s="2"/>
      <c r="S458" s="54">
        <f t="shared" si="7"/>
        <v>0</v>
      </c>
      <c r="T458" s="2"/>
      <c r="U458" s="2"/>
      <c r="V458" s="3"/>
    </row>
    <row r="459" spans="1:22" s="5" customFormat="1" ht="15.75">
      <c r="A459" s="69" t="str">
        <f>IF('START HERE'!$B$4=0,"",'START HERE'!$B$4)</f>
        <v>SAN FRANCISCO</v>
      </c>
      <c r="B459" s="2"/>
      <c r="C459" s="2"/>
      <c r="D459" s="76"/>
      <c r="E459" s="53"/>
      <c r="F459" s="2"/>
      <c r="G459" s="2"/>
      <c r="H459" s="53"/>
      <c r="I459" s="2"/>
      <c r="J459" s="2"/>
      <c r="K459" s="53"/>
      <c r="L459" s="53"/>
      <c r="M459" s="53"/>
      <c r="N459" s="53"/>
      <c r="O459" s="53"/>
      <c r="P459" s="2"/>
      <c r="Q459" s="2"/>
      <c r="R459" s="2"/>
      <c r="S459" s="54">
        <f t="shared" si="7"/>
        <v>0</v>
      </c>
      <c r="T459" s="2"/>
      <c r="U459" s="2"/>
      <c r="V459" s="3"/>
    </row>
    <row r="460" spans="1:22" s="5" customFormat="1" ht="15.75">
      <c r="A460" s="69" t="str">
        <f>IF('START HERE'!$B$4=0,"",'START HERE'!$B$4)</f>
        <v>SAN FRANCISCO</v>
      </c>
      <c r="B460" s="2"/>
      <c r="C460" s="2"/>
      <c r="D460" s="76"/>
      <c r="E460" s="53"/>
      <c r="F460" s="2"/>
      <c r="G460" s="2"/>
      <c r="H460" s="53"/>
      <c r="I460" s="2"/>
      <c r="J460" s="2"/>
      <c r="K460" s="53"/>
      <c r="L460" s="53"/>
      <c r="M460" s="53"/>
      <c r="N460" s="53"/>
      <c r="O460" s="53"/>
      <c r="P460" s="2"/>
      <c r="Q460" s="2"/>
      <c r="R460" s="2"/>
      <c r="S460" s="54">
        <f t="shared" si="7"/>
        <v>0</v>
      </c>
      <c r="T460" s="2"/>
      <c r="U460" s="2"/>
      <c r="V460" s="3"/>
    </row>
    <row r="461" spans="1:22" s="5" customFormat="1" ht="15.75">
      <c r="A461" s="69" t="str">
        <f>IF('START HERE'!$B$4=0,"",'START HERE'!$B$4)</f>
        <v>SAN FRANCISCO</v>
      </c>
      <c r="B461" s="2"/>
      <c r="C461" s="2"/>
      <c r="D461" s="76"/>
      <c r="E461" s="53"/>
      <c r="F461" s="2"/>
      <c r="G461" s="2"/>
      <c r="H461" s="53"/>
      <c r="I461" s="2"/>
      <c r="J461" s="2"/>
      <c r="K461" s="53"/>
      <c r="L461" s="53"/>
      <c r="M461" s="53"/>
      <c r="N461" s="53"/>
      <c r="O461" s="53"/>
      <c r="P461" s="2"/>
      <c r="Q461" s="2"/>
      <c r="R461" s="2"/>
      <c r="S461" s="54">
        <f t="shared" si="7"/>
        <v>0</v>
      </c>
      <c r="T461" s="2"/>
      <c r="U461" s="2"/>
      <c r="V461" s="3"/>
    </row>
    <row r="462" spans="1:22" s="5" customFormat="1" ht="15.75">
      <c r="A462" s="69" t="str">
        <f>IF('START HERE'!$B$4=0,"",'START HERE'!$B$4)</f>
        <v>SAN FRANCISCO</v>
      </c>
      <c r="B462" s="2"/>
      <c r="C462" s="2"/>
      <c r="D462" s="76"/>
      <c r="E462" s="53"/>
      <c r="F462" s="2"/>
      <c r="G462" s="2"/>
      <c r="H462" s="53"/>
      <c r="I462" s="2"/>
      <c r="J462" s="2"/>
      <c r="K462" s="53"/>
      <c r="L462" s="53"/>
      <c r="M462" s="53"/>
      <c r="N462" s="53"/>
      <c r="O462" s="53"/>
      <c r="P462" s="2"/>
      <c r="Q462" s="2"/>
      <c r="R462" s="2"/>
      <c r="S462" s="54">
        <f t="shared" si="7"/>
        <v>0</v>
      </c>
      <c r="T462" s="2"/>
      <c r="U462" s="2"/>
      <c r="V462" s="3"/>
    </row>
    <row r="463" spans="1:22" s="5" customFormat="1" ht="15.75">
      <c r="A463" s="69" t="str">
        <f>IF('START HERE'!$B$4=0,"",'START HERE'!$B$4)</f>
        <v>SAN FRANCISCO</v>
      </c>
      <c r="B463" s="2"/>
      <c r="C463" s="2"/>
      <c r="D463" s="76"/>
      <c r="E463" s="53"/>
      <c r="F463" s="2"/>
      <c r="G463" s="2"/>
      <c r="H463" s="53"/>
      <c r="I463" s="2"/>
      <c r="J463" s="2"/>
      <c r="K463" s="53"/>
      <c r="L463" s="53"/>
      <c r="M463" s="53"/>
      <c r="N463" s="53"/>
      <c r="O463" s="53"/>
      <c r="P463" s="2"/>
      <c r="Q463" s="2"/>
      <c r="R463" s="2"/>
      <c r="S463" s="54">
        <f t="shared" si="7"/>
        <v>0</v>
      </c>
      <c r="T463" s="2"/>
      <c r="U463" s="2"/>
      <c r="V463" s="3"/>
    </row>
    <row r="464" spans="1:22" s="5" customFormat="1" ht="15.75">
      <c r="A464" s="69" t="str">
        <f>IF('START HERE'!$B$4=0,"",'START HERE'!$B$4)</f>
        <v>SAN FRANCISCO</v>
      </c>
      <c r="B464" s="2"/>
      <c r="C464" s="2"/>
      <c r="D464" s="76"/>
      <c r="E464" s="53"/>
      <c r="F464" s="2"/>
      <c r="G464" s="2"/>
      <c r="H464" s="53"/>
      <c r="I464" s="2"/>
      <c r="J464" s="2"/>
      <c r="K464" s="53"/>
      <c r="L464" s="53"/>
      <c r="M464" s="53"/>
      <c r="N464" s="53"/>
      <c r="O464" s="53"/>
      <c r="P464" s="2"/>
      <c r="Q464" s="2"/>
      <c r="R464" s="2"/>
      <c r="S464" s="54">
        <f t="shared" si="7"/>
        <v>0</v>
      </c>
      <c r="T464" s="2"/>
      <c r="U464" s="2"/>
      <c r="V464" s="3"/>
    </row>
    <row r="465" spans="1:22" s="5" customFormat="1" ht="15.75">
      <c r="A465" s="69" t="str">
        <f>IF('START HERE'!$B$4=0,"",'START HERE'!$B$4)</f>
        <v>SAN FRANCISCO</v>
      </c>
      <c r="B465" s="2"/>
      <c r="C465" s="2"/>
      <c r="D465" s="76"/>
      <c r="E465" s="53"/>
      <c r="F465" s="2"/>
      <c r="G465" s="2"/>
      <c r="H465" s="53"/>
      <c r="I465" s="2"/>
      <c r="J465" s="2"/>
      <c r="K465" s="53"/>
      <c r="L465" s="53"/>
      <c r="M465" s="53"/>
      <c r="N465" s="53"/>
      <c r="O465" s="53"/>
      <c r="P465" s="2"/>
      <c r="Q465" s="2"/>
      <c r="R465" s="2"/>
      <c r="S465" s="54">
        <f t="shared" si="7"/>
        <v>0</v>
      </c>
      <c r="T465" s="2"/>
      <c r="U465" s="2"/>
      <c r="V465" s="3"/>
    </row>
    <row r="466" spans="1:22" s="5" customFormat="1" ht="15.75">
      <c r="A466" s="69" t="str">
        <f>IF('START HERE'!$B$4=0,"",'START HERE'!$B$4)</f>
        <v>SAN FRANCISCO</v>
      </c>
      <c r="B466" s="2"/>
      <c r="C466" s="2"/>
      <c r="D466" s="76"/>
      <c r="E466" s="53"/>
      <c r="F466" s="2"/>
      <c r="G466" s="2"/>
      <c r="H466" s="53"/>
      <c r="I466" s="2"/>
      <c r="J466" s="2"/>
      <c r="K466" s="53"/>
      <c r="L466" s="53"/>
      <c r="M466" s="53"/>
      <c r="N466" s="53"/>
      <c r="O466" s="53"/>
      <c r="P466" s="2"/>
      <c r="Q466" s="2"/>
      <c r="R466" s="2"/>
      <c r="S466" s="54">
        <f t="shared" si="7"/>
        <v>0</v>
      </c>
      <c r="T466" s="2"/>
      <c r="U466" s="2"/>
      <c r="V466" s="3"/>
    </row>
    <row r="467" spans="1:22" s="5" customFormat="1" ht="15.75">
      <c r="A467" s="69" t="str">
        <f>IF('START HERE'!$B$4=0,"",'START HERE'!$B$4)</f>
        <v>SAN FRANCISCO</v>
      </c>
      <c r="B467" s="2"/>
      <c r="C467" s="2"/>
      <c r="D467" s="76"/>
      <c r="E467" s="53"/>
      <c r="F467" s="2"/>
      <c r="G467" s="2"/>
      <c r="H467" s="53"/>
      <c r="I467" s="2"/>
      <c r="J467" s="2"/>
      <c r="K467" s="53"/>
      <c r="L467" s="53"/>
      <c r="M467" s="53"/>
      <c r="N467" s="53"/>
      <c r="O467" s="53"/>
      <c r="P467" s="2"/>
      <c r="Q467" s="2"/>
      <c r="R467" s="2"/>
      <c r="S467" s="54">
        <f t="shared" si="7"/>
        <v>0</v>
      </c>
      <c r="T467" s="2"/>
      <c r="U467" s="2"/>
      <c r="V467" s="3"/>
    </row>
    <row r="468" spans="1:22" s="5" customFormat="1" ht="15.75">
      <c r="A468" s="69" t="str">
        <f>IF('START HERE'!$B$4=0,"",'START HERE'!$B$4)</f>
        <v>SAN FRANCISCO</v>
      </c>
      <c r="B468" s="2"/>
      <c r="C468" s="2"/>
      <c r="D468" s="76"/>
      <c r="E468" s="53"/>
      <c r="F468" s="2"/>
      <c r="G468" s="2"/>
      <c r="H468" s="53"/>
      <c r="I468" s="2"/>
      <c r="J468" s="2"/>
      <c r="K468" s="53"/>
      <c r="L468" s="53"/>
      <c r="M468" s="53"/>
      <c r="N468" s="53"/>
      <c r="O468" s="53"/>
      <c r="P468" s="2"/>
      <c r="Q468" s="2"/>
      <c r="R468" s="2"/>
      <c r="S468" s="54">
        <f t="shared" si="7"/>
        <v>0</v>
      </c>
      <c r="T468" s="2"/>
      <c r="U468" s="2"/>
      <c r="V468" s="3"/>
    </row>
    <row r="469" spans="1:22" s="5" customFormat="1" ht="15.75">
      <c r="A469" s="69" t="str">
        <f>IF('START HERE'!$B$4=0,"",'START HERE'!$B$4)</f>
        <v>SAN FRANCISCO</v>
      </c>
      <c r="B469" s="2"/>
      <c r="C469" s="2"/>
      <c r="D469" s="76"/>
      <c r="E469" s="53"/>
      <c r="F469" s="2"/>
      <c r="G469" s="2"/>
      <c r="H469" s="53"/>
      <c r="I469" s="2"/>
      <c r="J469" s="2"/>
      <c r="K469" s="53"/>
      <c r="L469" s="53"/>
      <c r="M469" s="53"/>
      <c r="N469" s="53"/>
      <c r="O469" s="53"/>
      <c r="P469" s="2"/>
      <c r="Q469" s="2"/>
      <c r="R469" s="2"/>
      <c r="S469" s="54">
        <f t="shared" si="7"/>
        <v>0</v>
      </c>
      <c r="T469" s="2"/>
      <c r="U469" s="2"/>
      <c r="V469" s="3"/>
    </row>
    <row r="470" spans="1:22" s="5" customFormat="1" ht="15.75">
      <c r="A470" s="69" t="str">
        <f>IF('START HERE'!$B$4=0,"",'START HERE'!$B$4)</f>
        <v>SAN FRANCISCO</v>
      </c>
      <c r="B470" s="2"/>
      <c r="C470" s="2"/>
      <c r="D470" s="76"/>
      <c r="E470" s="53"/>
      <c r="F470" s="2"/>
      <c r="G470" s="2"/>
      <c r="H470" s="53"/>
      <c r="I470" s="2"/>
      <c r="J470" s="2"/>
      <c r="K470" s="53"/>
      <c r="L470" s="53"/>
      <c r="M470" s="53"/>
      <c r="N470" s="53"/>
      <c r="O470" s="53"/>
      <c r="P470" s="2"/>
      <c r="Q470" s="2"/>
      <c r="R470" s="2"/>
      <c r="S470" s="54">
        <f t="shared" si="7"/>
        <v>0</v>
      </c>
      <c r="T470" s="2"/>
      <c r="U470" s="2"/>
      <c r="V470" s="3"/>
    </row>
    <row r="471" spans="1:22" s="5" customFormat="1" ht="15.75">
      <c r="A471" s="69" t="str">
        <f>IF('START HERE'!$B$4=0,"",'START HERE'!$B$4)</f>
        <v>SAN FRANCISCO</v>
      </c>
      <c r="B471" s="2"/>
      <c r="C471" s="2"/>
      <c r="D471" s="76"/>
      <c r="E471" s="53"/>
      <c r="F471" s="2"/>
      <c r="G471" s="2"/>
      <c r="H471" s="53"/>
      <c r="I471" s="2"/>
      <c r="J471" s="2"/>
      <c r="K471" s="53"/>
      <c r="L471" s="53"/>
      <c r="M471" s="53"/>
      <c r="N471" s="53"/>
      <c r="O471" s="53"/>
      <c r="P471" s="2"/>
      <c r="Q471" s="2"/>
      <c r="R471" s="2"/>
      <c r="S471" s="54">
        <f t="shared" si="7"/>
        <v>0</v>
      </c>
      <c r="T471" s="2"/>
      <c r="U471" s="2"/>
      <c r="V471" s="3"/>
    </row>
    <row r="472" spans="1:22" s="5" customFormat="1" ht="15.75">
      <c r="A472" s="69" t="str">
        <f>IF('START HERE'!$B$4=0,"",'START HERE'!$B$4)</f>
        <v>SAN FRANCISCO</v>
      </c>
      <c r="B472" s="2"/>
      <c r="C472" s="2"/>
      <c r="D472" s="76"/>
      <c r="E472" s="53"/>
      <c r="F472" s="2"/>
      <c r="G472" s="2"/>
      <c r="H472" s="53"/>
      <c r="I472" s="2"/>
      <c r="J472" s="2"/>
      <c r="K472" s="53"/>
      <c r="L472" s="53"/>
      <c r="M472" s="53"/>
      <c r="N472" s="53"/>
      <c r="O472" s="53"/>
      <c r="P472" s="2"/>
      <c r="Q472" s="2"/>
      <c r="R472" s="2"/>
      <c r="S472" s="54">
        <f t="shared" si="7"/>
        <v>0</v>
      </c>
      <c r="T472" s="2"/>
      <c r="U472" s="2"/>
      <c r="V472" s="3"/>
    </row>
    <row r="473" spans="1:22" s="5" customFormat="1" ht="15.75">
      <c r="A473" s="69" t="str">
        <f>IF('START HERE'!$B$4=0,"",'START HERE'!$B$4)</f>
        <v>SAN FRANCISCO</v>
      </c>
      <c r="B473" s="2"/>
      <c r="C473" s="2"/>
      <c r="D473" s="76"/>
      <c r="E473" s="53"/>
      <c r="F473" s="2"/>
      <c r="G473" s="2"/>
      <c r="H473" s="53"/>
      <c r="I473" s="2"/>
      <c r="J473" s="2"/>
      <c r="K473" s="53"/>
      <c r="L473" s="53"/>
      <c r="M473" s="53"/>
      <c r="N473" s="53"/>
      <c r="O473" s="53"/>
      <c r="P473" s="2"/>
      <c r="Q473" s="2"/>
      <c r="R473" s="2"/>
      <c r="S473" s="54">
        <f t="shared" si="7"/>
        <v>0</v>
      </c>
      <c r="T473" s="2"/>
      <c r="U473" s="2"/>
      <c r="V473" s="3"/>
    </row>
    <row r="474" spans="1:22" s="5" customFormat="1" ht="15.75">
      <c r="A474" s="69" t="str">
        <f>IF('START HERE'!$B$4=0,"",'START HERE'!$B$4)</f>
        <v>SAN FRANCISCO</v>
      </c>
      <c r="B474" s="2"/>
      <c r="C474" s="2"/>
      <c r="D474" s="76"/>
      <c r="E474" s="53"/>
      <c r="F474" s="2"/>
      <c r="G474" s="2"/>
      <c r="H474" s="53"/>
      <c r="I474" s="2"/>
      <c r="J474" s="2"/>
      <c r="K474" s="53"/>
      <c r="L474" s="53"/>
      <c r="M474" s="53"/>
      <c r="N474" s="53"/>
      <c r="O474" s="53"/>
      <c r="P474" s="2"/>
      <c r="Q474" s="2"/>
      <c r="R474" s="2"/>
      <c r="S474" s="54">
        <f t="shared" si="7"/>
        <v>0</v>
      </c>
      <c r="T474" s="2"/>
      <c r="U474" s="2"/>
      <c r="V474" s="3"/>
    </row>
    <row r="475" spans="1:22" s="5" customFormat="1" ht="15.75">
      <c r="A475" s="69" t="str">
        <f>IF('START HERE'!$B$4=0,"",'START HERE'!$B$4)</f>
        <v>SAN FRANCISCO</v>
      </c>
      <c r="B475" s="2"/>
      <c r="C475" s="2"/>
      <c r="D475" s="76"/>
      <c r="E475" s="53"/>
      <c r="F475" s="2"/>
      <c r="G475" s="2"/>
      <c r="H475" s="53"/>
      <c r="I475" s="2"/>
      <c r="J475" s="2"/>
      <c r="K475" s="53"/>
      <c r="L475" s="53"/>
      <c r="M475" s="53"/>
      <c r="N475" s="53"/>
      <c r="O475" s="53"/>
      <c r="P475" s="2"/>
      <c r="Q475" s="2"/>
      <c r="R475" s="2"/>
      <c r="S475" s="54">
        <f t="shared" si="7"/>
        <v>0</v>
      </c>
      <c r="T475" s="2"/>
      <c r="U475" s="2"/>
      <c r="V475" s="3"/>
    </row>
    <row r="476" spans="1:22" s="5" customFormat="1" ht="15.75">
      <c r="A476" s="69" t="str">
        <f>IF('START HERE'!$B$4=0,"",'START HERE'!$B$4)</f>
        <v>SAN FRANCISCO</v>
      </c>
      <c r="B476" s="2"/>
      <c r="C476" s="2"/>
      <c r="D476" s="76"/>
      <c r="E476" s="53"/>
      <c r="F476" s="2"/>
      <c r="G476" s="2"/>
      <c r="H476" s="53"/>
      <c r="I476" s="2"/>
      <c r="J476" s="2"/>
      <c r="K476" s="53"/>
      <c r="L476" s="53"/>
      <c r="M476" s="53"/>
      <c r="N476" s="53"/>
      <c r="O476" s="53"/>
      <c r="P476" s="2"/>
      <c r="Q476" s="2"/>
      <c r="R476" s="2"/>
      <c r="S476" s="54">
        <f t="shared" si="7"/>
        <v>0</v>
      </c>
      <c r="T476" s="2"/>
      <c r="U476" s="2"/>
      <c r="V476" s="3"/>
    </row>
    <row r="477" spans="1:22" s="5" customFormat="1" ht="15.75">
      <c r="A477" s="69" t="str">
        <f>IF('START HERE'!$B$4=0,"",'START HERE'!$B$4)</f>
        <v>SAN FRANCISCO</v>
      </c>
      <c r="B477" s="2"/>
      <c r="C477" s="2"/>
      <c r="D477" s="76"/>
      <c r="E477" s="53"/>
      <c r="F477" s="2"/>
      <c r="G477" s="2"/>
      <c r="H477" s="53"/>
      <c r="I477" s="2"/>
      <c r="J477" s="2"/>
      <c r="K477" s="53"/>
      <c r="L477" s="53"/>
      <c r="M477" s="53"/>
      <c r="N477" s="53"/>
      <c r="O477" s="53"/>
      <c r="P477" s="2"/>
      <c r="Q477" s="2"/>
      <c r="R477" s="2"/>
      <c r="S477" s="54">
        <f t="shared" si="7"/>
        <v>0</v>
      </c>
      <c r="T477" s="2"/>
      <c r="U477" s="2"/>
      <c r="V477" s="3"/>
    </row>
    <row r="478" spans="1:22" s="5" customFormat="1" ht="15.75">
      <c r="A478" s="69" t="str">
        <f>IF('START HERE'!$B$4=0,"",'START HERE'!$B$4)</f>
        <v>SAN FRANCISCO</v>
      </c>
      <c r="B478" s="2"/>
      <c r="C478" s="2"/>
      <c r="D478" s="76"/>
      <c r="E478" s="53"/>
      <c r="F478" s="2"/>
      <c r="G478" s="2"/>
      <c r="H478" s="53"/>
      <c r="I478" s="2"/>
      <c r="J478" s="2"/>
      <c r="K478" s="53"/>
      <c r="L478" s="53"/>
      <c r="M478" s="53"/>
      <c r="N478" s="53"/>
      <c r="O478" s="53"/>
      <c r="P478" s="2"/>
      <c r="Q478" s="2"/>
      <c r="R478" s="2"/>
      <c r="S478" s="54">
        <f t="shared" si="7"/>
        <v>0</v>
      </c>
      <c r="T478" s="2"/>
      <c r="U478" s="2"/>
      <c r="V478" s="3"/>
    </row>
    <row r="479" spans="1:22" s="5" customFormat="1" ht="15.75">
      <c r="A479" s="69" t="str">
        <f>IF('START HERE'!$B$4=0,"",'START HERE'!$B$4)</f>
        <v>SAN FRANCISCO</v>
      </c>
      <c r="B479" s="2"/>
      <c r="C479" s="2"/>
      <c r="D479" s="76"/>
      <c r="E479" s="53"/>
      <c r="F479" s="2"/>
      <c r="G479" s="2"/>
      <c r="H479" s="53"/>
      <c r="I479" s="2"/>
      <c r="J479" s="2"/>
      <c r="K479" s="53"/>
      <c r="L479" s="53"/>
      <c r="M479" s="53"/>
      <c r="N479" s="53"/>
      <c r="O479" s="53"/>
      <c r="P479" s="2"/>
      <c r="Q479" s="2"/>
      <c r="R479" s="2"/>
      <c r="S479" s="54">
        <f t="shared" si="7"/>
        <v>0</v>
      </c>
      <c r="T479" s="2"/>
      <c r="U479" s="2"/>
      <c r="V479" s="3"/>
    </row>
    <row r="480" spans="1:22" s="5" customFormat="1" ht="15.75">
      <c r="A480" s="69" t="str">
        <f>IF('START HERE'!$B$4=0,"",'START HERE'!$B$4)</f>
        <v>SAN FRANCISCO</v>
      </c>
      <c r="B480" s="2"/>
      <c r="C480" s="2"/>
      <c r="D480" s="76"/>
      <c r="E480" s="53"/>
      <c r="F480" s="2"/>
      <c r="G480" s="2"/>
      <c r="H480" s="53"/>
      <c r="I480" s="2"/>
      <c r="J480" s="2"/>
      <c r="K480" s="53"/>
      <c r="L480" s="53"/>
      <c r="M480" s="53"/>
      <c r="N480" s="53"/>
      <c r="O480" s="53"/>
      <c r="P480" s="2"/>
      <c r="Q480" s="2"/>
      <c r="R480" s="2"/>
      <c r="S480" s="54">
        <f t="shared" si="7"/>
        <v>0</v>
      </c>
      <c r="T480" s="2"/>
      <c r="U480" s="2"/>
      <c r="V480" s="3"/>
    </row>
    <row r="481" spans="1:22" s="5" customFormat="1" ht="15.75">
      <c r="A481" s="69" t="str">
        <f>IF('START HERE'!$B$4=0,"",'START HERE'!$B$4)</f>
        <v>SAN FRANCISCO</v>
      </c>
      <c r="B481" s="2"/>
      <c r="C481" s="2"/>
      <c r="D481" s="76"/>
      <c r="E481" s="53"/>
      <c r="F481" s="2"/>
      <c r="G481" s="2"/>
      <c r="H481" s="53"/>
      <c r="I481" s="2"/>
      <c r="J481" s="2"/>
      <c r="K481" s="53"/>
      <c r="L481" s="53"/>
      <c r="M481" s="53"/>
      <c r="N481" s="53"/>
      <c r="O481" s="53"/>
      <c r="P481" s="2"/>
      <c r="Q481" s="2"/>
      <c r="R481" s="2"/>
      <c r="S481" s="54">
        <f t="shared" si="7"/>
        <v>0</v>
      </c>
      <c r="T481" s="2"/>
      <c r="U481" s="2"/>
      <c r="V481" s="3"/>
    </row>
    <row r="482" spans="1:22" s="5" customFormat="1" ht="15.75">
      <c r="A482" s="69" t="str">
        <f>IF('START HERE'!$B$4=0,"",'START HERE'!$B$4)</f>
        <v>SAN FRANCISCO</v>
      </c>
      <c r="B482" s="2"/>
      <c r="C482" s="2"/>
      <c r="D482" s="76"/>
      <c r="E482" s="53"/>
      <c r="F482" s="2"/>
      <c r="G482" s="2"/>
      <c r="H482" s="53"/>
      <c r="I482" s="2"/>
      <c r="J482" s="2"/>
      <c r="K482" s="53"/>
      <c r="L482" s="53"/>
      <c r="M482" s="53"/>
      <c r="N482" s="53"/>
      <c r="O482" s="53"/>
      <c r="P482" s="2"/>
      <c r="Q482" s="2"/>
      <c r="R482" s="2"/>
      <c r="S482" s="54">
        <f t="shared" si="7"/>
        <v>0</v>
      </c>
      <c r="T482" s="2"/>
      <c r="U482" s="2"/>
      <c r="V482" s="3"/>
    </row>
    <row r="483" spans="1:22" s="5" customFormat="1" ht="15.75">
      <c r="A483" s="69" t="str">
        <f>IF('START HERE'!$B$4=0,"",'START HERE'!$B$4)</f>
        <v>SAN FRANCISCO</v>
      </c>
      <c r="B483" s="2"/>
      <c r="C483" s="2"/>
      <c r="D483" s="76"/>
      <c r="E483" s="53"/>
      <c r="F483" s="2"/>
      <c r="G483" s="2"/>
      <c r="H483" s="53"/>
      <c r="I483" s="2"/>
      <c r="J483" s="2"/>
      <c r="K483" s="53"/>
      <c r="L483" s="53"/>
      <c r="M483" s="53"/>
      <c r="N483" s="53"/>
      <c r="O483" s="53"/>
      <c r="P483" s="2"/>
      <c r="Q483" s="2"/>
      <c r="R483" s="2"/>
      <c r="S483" s="54">
        <f t="shared" si="7"/>
        <v>0</v>
      </c>
      <c r="T483" s="2"/>
      <c r="U483" s="2"/>
      <c r="V483" s="3"/>
    </row>
    <row r="484" spans="1:22" s="5" customFormat="1" ht="15.75">
      <c r="A484" s="69" t="str">
        <f>IF('START HERE'!$B$4=0,"",'START HERE'!$B$4)</f>
        <v>SAN FRANCISCO</v>
      </c>
      <c r="B484" s="2"/>
      <c r="C484" s="2"/>
      <c r="D484" s="76"/>
      <c r="E484" s="53"/>
      <c r="F484" s="2"/>
      <c r="G484" s="2"/>
      <c r="H484" s="53"/>
      <c r="I484" s="2"/>
      <c r="J484" s="2"/>
      <c r="K484" s="53"/>
      <c r="L484" s="53"/>
      <c r="M484" s="53"/>
      <c r="N484" s="53"/>
      <c r="O484" s="53"/>
      <c r="P484" s="2"/>
      <c r="Q484" s="2"/>
      <c r="R484" s="2"/>
      <c r="S484" s="54">
        <f t="shared" si="7"/>
        <v>0</v>
      </c>
      <c r="T484" s="2"/>
      <c r="U484" s="2"/>
      <c r="V484" s="3"/>
    </row>
    <row r="485" spans="1:22" s="5" customFormat="1" ht="15.75">
      <c r="A485" s="69" t="str">
        <f>IF('START HERE'!$B$4=0,"",'START HERE'!$B$4)</f>
        <v>SAN FRANCISCO</v>
      </c>
      <c r="B485" s="2"/>
      <c r="C485" s="2"/>
      <c r="D485" s="76"/>
      <c r="E485" s="53"/>
      <c r="F485" s="2"/>
      <c r="G485" s="2"/>
      <c r="H485" s="53"/>
      <c r="I485" s="2"/>
      <c r="J485" s="2"/>
      <c r="K485" s="53"/>
      <c r="L485" s="53"/>
      <c r="M485" s="53"/>
      <c r="N485" s="53"/>
      <c r="O485" s="53"/>
      <c r="P485" s="2"/>
      <c r="Q485" s="2"/>
      <c r="R485" s="2"/>
      <c r="S485" s="54">
        <f t="shared" si="7"/>
        <v>0</v>
      </c>
      <c r="T485" s="2"/>
      <c r="U485" s="2"/>
      <c r="V485" s="3"/>
    </row>
    <row r="486" spans="1:22" s="5" customFormat="1" ht="15.75">
      <c r="A486" s="69" t="str">
        <f>IF('START HERE'!$B$4=0,"",'START HERE'!$B$4)</f>
        <v>SAN FRANCISCO</v>
      </c>
      <c r="B486" s="2"/>
      <c r="C486" s="2"/>
      <c r="D486" s="76"/>
      <c r="E486" s="53"/>
      <c r="F486" s="2"/>
      <c r="G486" s="2"/>
      <c r="H486" s="53"/>
      <c r="I486" s="2"/>
      <c r="J486" s="2"/>
      <c r="K486" s="53"/>
      <c r="L486" s="53"/>
      <c r="M486" s="53"/>
      <c r="N486" s="53"/>
      <c r="O486" s="53"/>
      <c r="P486" s="2"/>
      <c r="Q486" s="2"/>
      <c r="R486" s="2"/>
      <c r="S486" s="54">
        <f t="shared" si="7"/>
        <v>0</v>
      </c>
      <c r="T486" s="2"/>
      <c r="U486" s="2"/>
      <c r="V486" s="3"/>
    </row>
    <row r="487" spans="1:22" s="5" customFormat="1" ht="15.75">
      <c r="A487" s="69" t="str">
        <f>IF('START HERE'!$B$4=0,"",'START HERE'!$B$4)</f>
        <v>SAN FRANCISCO</v>
      </c>
      <c r="B487" s="2"/>
      <c r="C487" s="2"/>
      <c r="D487" s="76"/>
      <c r="E487" s="53"/>
      <c r="F487" s="2"/>
      <c r="G487" s="2"/>
      <c r="H487" s="53"/>
      <c r="I487" s="2"/>
      <c r="J487" s="2"/>
      <c r="K487" s="53"/>
      <c r="L487" s="53"/>
      <c r="M487" s="53"/>
      <c r="N487" s="53"/>
      <c r="O487" s="53"/>
      <c r="P487" s="2"/>
      <c r="Q487" s="2"/>
      <c r="R487" s="2"/>
      <c r="S487" s="54">
        <f t="shared" si="7"/>
        <v>0</v>
      </c>
      <c r="T487" s="2"/>
      <c r="U487" s="2"/>
      <c r="V487" s="3"/>
    </row>
    <row r="488" spans="1:22" s="5" customFormat="1" ht="15.75">
      <c r="A488" s="69" t="str">
        <f>IF('START HERE'!$B$4=0,"",'START HERE'!$B$4)</f>
        <v>SAN FRANCISCO</v>
      </c>
      <c r="B488" s="2"/>
      <c r="C488" s="2"/>
      <c r="D488" s="76"/>
      <c r="E488" s="53"/>
      <c r="F488" s="2"/>
      <c r="G488" s="2"/>
      <c r="H488" s="53"/>
      <c r="I488" s="2"/>
      <c r="J488" s="2"/>
      <c r="K488" s="53"/>
      <c r="L488" s="53"/>
      <c r="M488" s="53"/>
      <c r="N488" s="53"/>
      <c r="O488" s="53"/>
      <c r="P488" s="2"/>
      <c r="Q488" s="2"/>
      <c r="R488" s="2"/>
      <c r="S488" s="54">
        <f t="shared" si="7"/>
        <v>0</v>
      </c>
      <c r="T488" s="2"/>
      <c r="U488" s="2"/>
      <c r="V488" s="3"/>
    </row>
    <row r="489" spans="1:22" s="5" customFormat="1" ht="15.75">
      <c r="A489" s="69" t="str">
        <f>IF('START HERE'!$B$4=0,"",'START HERE'!$B$4)</f>
        <v>SAN FRANCISCO</v>
      </c>
      <c r="B489" s="2"/>
      <c r="C489" s="2"/>
      <c r="D489" s="76"/>
      <c r="E489" s="53"/>
      <c r="F489" s="2"/>
      <c r="G489" s="2"/>
      <c r="H489" s="53"/>
      <c r="I489" s="2"/>
      <c r="J489" s="2"/>
      <c r="K489" s="53"/>
      <c r="L489" s="53"/>
      <c r="M489" s="53"/>
      <c r="N489" s="53"/>
      <c r="O489" s="53"/>
      <c r="P489" s="2"/>
      <c r="Q489" s="2"/>
      <c r="R489" s="2"/>
      <c r="S489" s="54">
        <f t="shared" si="7"/>
        <v>0</v>
      </c>
      <c r="T489" s="2"/>
      <c r="U489" s="2"/>
      <c r="V489" s="3"/>
    </row>
    <row r="490" spans="1:22" s="5" customFormat="1" ht="15.75">
      <c r="A490" s="69" t="str">
        <f>IF('START HERE'!$B$4=0,"",'START HERE'!$B$4)</f>
        <v>SAN FRANCISCO</v>
      </c>
      <c r="B490" s="2"/>
      <c r="C490" s="2"/>
      <c r="D490" s="76"/>
      <c r="E490" s="53"/>
      <c r="F490" s="2"/>
      <c r="G490" s="2"/>
      <c r="H490" s="53"/>
      <c r="I490" s="2"/>
      <c r="J490" s="2"/>
      <c r="K490" s="53"/>
      <c r="L490" s="53"/>
      <c r="M490" s="53"/>
      <c r="N490" s="53"/>
      <c r="O490" s="53"/>
      <c r="P490" s="2"/>
      <c r="Q490" s="2"/>
      <c r="R490" s="2"/>
      <c r="S490" s="54">
        <f t="shared" si="7"/>
        <v>0</v>
      </c>
      <c r="T490" s="2"/>
      <c r="U490" s="2"/>
      <c r="V490" s="3"/>
    </row>
    <row r="491" spans="1:22" s="5" customFormat="1" ht="15.75">
      <c r="A491" s="69" t="str">
        <f>IF('START HERE'!$B$4=0,"",'START HERE'!$B$4)</f>
        <v>SAN FRANCISCO</v>
      </c>
      <c r="B491" s="2"/>
      <c r="C491" s="2"/>
      <c r="D491" s="76"/>
      <c r="E491" s="53"/>
      <c r="F491" s="2"/>
      <c r="G491" s="2"/>
      <c r="H491" s="53"/>
      <c r="I491" s="2"/>
      <c r="J491" s="2"/>
      <c r="K491" s="53"/>
      <c r="L491" s="53"/>
      <c r="M491" s="53"/>
      <c r="N491" s="53"/>
      <c r="O491" s="53"/>
      <c r="P491" s="2"/>
      <c r="Q491" s="2"/>
      <c r="R491" s="2"/>
      <c r="S491" s="54">
        <f t="shared" si="7"/>
        <v>0</v>
      </c>
      <c r="T491" s="2"/>
      <c r="U491" s="2"/>
      <c r="V491" s="3"/>
    </row>
    <row r="492" spans="1:22" s="5" customFormat="1" ht="15.75">
      <c r="A492" s="69" t="str">
        <f>IF('START HERE'!$B$4=0,"",'START HERE'!$B$4)</f>
        <v>SAN FRANCISCO</v>
      </c>
      <c r="B492" s="2"/>
      <c r="C492" s="2"/>
      <c r="D492" s="76"/>
      <c r="E492" s="53"/>
      <c r="F492" s="2"/>
      <c r="G492" s="2"/>
      <c r="H492" s="53"/>
      <c r="I492" s="2"/>
      <c r="J492" s="2"/>
      <c r="K492" s="53"/>
      <c r="L492" s="53"/>
      <c r="M492" s="53"/>
      <c r="N492" s="53"/>
      <c r="O492" s="53"/>
      <c r="P492" s="2"/>
      <c r="Q492" s="2"/>
      <c r="R492" s="2"/>
      <c r="S492" s="54">
        <f t="shared" si="7"/>
        <v>0</v>
      </c>
      <c r="T492" s="2"/>
      <c r="U492" s="2"/>
      <c r="V492" s="3"/>
    </row>
    <row r="493" spans="1:22" s="5" customFormat="1" ht="15.75">
      <c r="A493" s="69" t="str">
        <f>IF('START HERE'!$B$4=0,"",'START HERE'!$B$4)</f>
        <v>SAN FRANCISCO</v>
      </c>
      <c r="B493" s="2"/>
      <c r="C493" s="2"/>
      <c r="D493" s="76"/>
      <c r="E493" s="53"/>
      <c r="F493" s="2"/>
      <c r="G493" s="2"/>
      <c r="H493" s="53"/>
      <c r="I493" s="2"/>
      <c r="J493" s="2"/>
      <c r="K493" s="53"/>
      <c r="L493" s="53"/>
      <c r="M493" s="53"/>
      <c r="N493" s="53"/>
      <c r="O493" s="53"/>
      <c r="P493" s="2"/>
      <c r="Q493" s="2"/>
      <c r="R493" s="2"/>
      <c r="S493" s="54">
        <f t="shared" si="7"/>
        <v>0</v>
      </c>
      <c r="T493" s="2"/>
      <c r="U493" s="2"/>
      <c r="V493" s="3"/>
    </row>
    <row r="494" spans="1:22" s="5" customFormat="1" ht="15.75">
      <c r="A494" s="69" t="str">
        <f>IF('START HERE'!$B$4=0,"",'START HERE'!$B$4)</f>
        <v>SAN FRANCISCO</v>
      </c>
      <c r="B494" s="2"/>
      <c r="C494" s="2"/>
      <c r="D494" s="76"/>
      <c r="E494" s="53"/>
      <c r="F494" s="2"/>
      <c r="G494" s="2"/>
      <c r="H494" s="53"/>
      <c r="I494" s="2"/>
      <c r="J494" s="2"/>
      <c r="K494" s="53"/>
      <c r="L494" s="53"/>
      <c r="M494" s="53"/>
      <c r="N494" s="53"/>
      <c r="O494" s="53"/>
      <c r="P494" s="2"/>
      <c r="Q494" s="2"/>
      <c r="R494" s="2"/>
      <c r="S494" s="54">
        <f t="shared" si="7"/>
        <v>0</v>
      </c>
      <c r="T494" s="2"/>
      <c r="U494" s="2"/>
      <c r="V494" s="3"/>
    </row>
    <row r="495" spans="1:22" s="5" customFormat="1" ht="15.75">
      <c r="A495" s="69" t="str">
        <f>IF('START HERE'!$B$4=0,"",'START HERE'!$B$4)</f>
        <v>SAN FRANCISCO</v>
      </c>
      <c r="B495" s="2"/>
      <c r="C495" s="2"/>
      <c r="D495" s="76"/>
      <c r="E495" s="53"/>
      <c r="F495" s="2"/>
      <c r="G495" s="2"/>
      <c r="H495" s="53"/>
      <c r="I495" s="2"/>
      <c r="J495" s="2"/>
      <c r="K495" s="53"/>
      <c r="L495" s="53"/>
      <c r="M495" s="53"/>
      <c r="N495" s="53"/>
      <c r="O495" s="53"/>
      <c r="P495" s="2"/>
      <c r="Q495" s="2"/>
      <c r="R495" s="2"/>
      <c r="S495" s="54">
        <f t="shared" si="7"/>
        <v>0</v>
      </c>
      <c r="T495" s="2"/>
      <c r="U495" s="2"/>
      <c r="V495" s="3"/>
    </row>
    <row r="496" spans="1:22" s="5" customFormat="1" ht="15.75">
      <c r="A496" s="69" t="str">
        <f>IF('START HERE'!$B$4=0,"",'START HERE'!$B$4)</f>
        <v>SAN FRANCISCO</v>
      </c>
      <c r="B496" s="2"/>
      <c r="C496" s="2"/>
      <c r="D496" s="76"/>
      <c r="E496" s="53"/>
      <c r="F496" s="2"/>
      <c r="G496" s="2"/>
      <c r="H496" s="53"/>
      <c r="I496" s="2"/>
      <c r="J496" s="2"/>
      <c r="K496" s="53"/>
      <c r="L496" s="53"/>
      <c r="M496" s="53"/>
      <c r="N496" s="53"/>
      <c r="O496" s="53"/>
      <c r="P496" s="2"/>
      <c r="Q496" s="2"/>
      <c r="R496" s="2"/>
      <c r="S496" s="54">
        <f t="shared" si="7"/>
        <v>0</v>
      </c>
      <c r="T496" s="2"/>
      <c r="U496" s="2"/>
      <c r="V496" s="3"/>
    </row>
    <row r="497" spans="1:24" s="5" customFormat="1" ht="15.75">
      <c r="A497" s="69" t="str">
        <f>IF('START HERE'!$B$4=0,"",'START HERE'!$B$4)</f>
        <v>SAN FRANCISCO</v>
      </c>
      <c r="B497" s="2"/>
      <c r="C497" s="2"/>
      <c r="D497" s="76"/>
      <c r="E497" s="53"/>
      <c r="F497" s="2"/>
      <c r="G497" s="2"/>
      <c r="H497" s="53"/>
      <c r="I497" s="2"/>
      <c r="J497" s="2"/>
      <c r="K497" s="53"/>
      <c r="L497" s="53"/>
      <c r="M497" s="53"/>
      <c r="N497" s="53"/>
      <c r="O497" s="53"/>
      <c r="P497" s="2"/>
      <c r="Q497" s="2"/>
      <c r="R497" s="2"/>
      <c r="S497" s="54">
        <f t="shared" si="7"/>
        <v>0</v>
      </c>
      <c r="T497" s="2"/>
      <c r="U497" s="2"/>
      <c r="V497" s="3"/>
    </row>
    <row r="498" spans="1:24" s="5" customFormat="1" ht="15.75">
      <c r="A498" s="69" t="str">
        <f>IF('START HERE'!$B$4=0,"",'START HERE'!$B$4)</f>
        <v>SAN FRANCISCO</v>
      </c>
      <c r="B498" s="2"/>
      <c r="C498" s="2"/>
      <c r="D498" s="76"/>
      <c r="E498" s="53"/>
      <c r="F498" s="2"/>
      <c r="G498" s="2"/>
      <c r="H498" s="53"/>
      <c r="I498" s="2"/>
      <c r="J498" s="2"/>
      <c r="K498" s="53"/>
      <c r="L498" s="53"/>
      <c r="M498" s="53"/>
      <c r="N498" s="53"/>
      <c r="O498" s="53"/>
      <c r="P498" s="2"/>
      <c r="Q498" s="2"/>
      <c r="R498" s="2"/>
      <c r="S498" s="54">
        <f t="shared" si="7"/>
        <v>0</v>
      </c>
      <c r="T498" s="2"/>
      <c r="U498" s="2"/>
      <c r="V498" s="3"/>
    </row>
    <row r="499" spans="1:24" s="5" customFormat="1" ht="15.75">
      <c r="A499" s="69" t="str">
        <f>IF('START HERE'!$B$4=0,"",'START HERE'!$B$4)</f>
        <v>SAN FRANCISCO</v>
      </c>
      <c r="B499" s="2"/>
      <c r="C499" s="2"/>
      <c r="D499" s="76"/>
      <c r="E499" s="53"/>
      <c r="F499" s="2"/>
      <c r="G499" s="2"/>
      <c r="H499" s="53"/>
      <c r="I499" s="2"/>
      <c r="J499" s="2"/>
      <c r="K499" s="53"/>
      <c r="L499" s="53"/>
      <c r="M499" s="53"/>
      <c r="N499" s="53"/>
      <c r="O499" s="53"/>
      <c r="P499" s="2"/>
      <c r="Q499" s="2"/>
      <c r="R499" s="2"/>
      <c r="S499" s="54">
        <f t="shared" si="7"/>
        <v>0</v>
      </c>
      <c r="T499" s="2"/>
      <c r="U499" s="2"/>
      <c r="V499" s="3"/>
    </row>
    <row r="500" spans="1:24" s="5" customFormat="1" ht="15.75">
      <c r="A500" s="69" t="str">
        <f>IF('START HERE'!$B$4=0,"",'START HERE'!$B$4)</f>
        <v>SAN FRANCISCO</v>
      </c>
      <c r="B500" s="2"/>
      <c r="C500" s="2"/>
      <c r="D500" s="76"/>
      <c r="E500" s="53"/>
      <c r="F500" s="2"/>
      <c r="G500" s="2"/>
      <c r="H500" s="53"/>
      <c r="I500" s="2"/>
      <c r="J500" s="2"/>
      <c r="K500" s="53"/>
      <c r="L500" s="53"/>
      <c r="M500" s="53"/>
      <c r="N500" s="53"/>
      <c r="O500" s="53"/>
      <c r="P500" s="2"/>
      <c r="Q500" s="2"/>
      <c r="R500" s="2"/>
      <c r="S500" s="54">
        <f t="shared" si="7"/>
        <v>0</v>
      </c>
      <c r="T500" s="2"/>
      <c r="U500" s="2"/>
      <c r="V500" s="3"/>
    </row>
    <row r="501" spans="1:24" ht="15.75">
      <c r="A501" s="69" t="str">
        <f>IF('START HERE'!$B$4=0,"",'START HERE'!$B$4)</f>
        <v>SAN FRANCISCO</v>
      </c>
      <c r="B501" s="2"/>
      <c r="C501" s="2"/>
      <c r="D501" s="76"/>
      <c r="E501" s="53"/>
      <c r="F501" s="2"/>
      <c r="G501" s="2"/>
      <c r="H501" s="53"/>
      <c r="I501" s="2"/>
      <c r="J501" s="2"/>
      <c r="K501" s="53"/>
      <c r="L501" s="53"/>
      <c r="M501" s="53"/>
      <c r="N501" s="53"/>
      <c r="O501" s="53"/>
      <c r="P501" s="2"/>
      <c r="Q501" s="2"/>
      <c r="R501" s="2"/>
      <c r="S501" s="54">
        <f t="shared" si="7"/>
        <v>0</v>
      </c>
      <c r="T501" s="2"/>
      <c r="U501" s="2"/>
      <c r="V501" s="3"/>
      <c r="W501" s="5"/>
      <c r="X501" s="5"/>
    </row>
    <row r="502" spans="1:24" ht="15.75">
      <c r="A502" s="69" t="str">
        <f>IF('START HERE'!$B$4=0,"",'START HERE'!$B$4)</f>
        <v>SAN FRANCISCO</v>
      </c>
      <c r="B502" s="2"/>
      <c r="C502" s="2"/>
      <c r="D502" s="76"/>
      <c r="E502" s="53"/>
      <c r="F502" s="2"/>
      <c r="G502" s="2"/>
      <c r="H502" s="53"/>
      <c r="I502" s="2"/>
      <c r="J502" s="2"/>
      <c r="K502" s="53"/>
      <c r="L502" s="53"/>
      <c r="M502" s="53"/>
      <c r="N502" s="53"/>
      <c r="O502" s="53"/>
      <c r="P502" s="2"/>
      <c r="Q502" s="2"/>
      <c r="R502" s="2"/>
      <c r="S502" s="54">
        <f t="shared" si="7"/>
        <v>0</v>
      </c>
      <c r="T502" s="2"/>
      <c r="U502" s="2"/>
      <c r="V502" s="3"/>
      <c r="W502" s="5"/>
      <c r="X502" s="5"/>
    </row>
  </sheetData>
  <sheetProtection algorithmName="SHA-512" hashValue="CJEffpfi6x6FQxZ8Ox7Cct7i/SeMlv4H5Rawp/A/0yHpsxpz17pp4apQwcHllDea/6VytfGZSWpprodbEG6W7Q==" saltValue="E086QEcvGQaDwEHX0/tsQA==" spinCount="100000" sheet="1" formatColumns="0" formatRows="0" insertRows="0" deleteRows="0" selectLockedCells="1" sort="0"/>
  <dataConsolidate/>
  <conditionalFormatting sqref="C3:C502">
    <cfRule type="cellIs" dxfId="198" priority="4" operator="notBetween">
      <formula>0</formula>
      <formula>99999</formula>
    </cfRule>
    <cfRule type="expression" dxfId="197" priority="21">
      <formula>AND(ISBLANK(C3),SUM(COUNTIF(B3:D3,"&lt;&gt;"&amp;""),COUNTIF(F3:N3,"&lt;&gt;"&amp;""),COUNTIF(O3:R3,"&lt;&gt;"&amp;"")&gt;0))</formula>
    </cfRule>
  </conditionalFormatting>
  <conditionalFormatting sqref="B3:B502">
    <cfRule type="expression" dxfId="196" priority="26">
      <formula>AND(ISBLANK(B3),SUM(COUNTIF(B3:D3,"&lt;&gt;"&amp;""),COUNTIF(F3:N3,"&lt;&gt;"&amp;""),COUNTIF(O3:R3,"&lt;&gt;"&amp;"")&gt;0))</formula>
    </cfRule>
  </conditionalFormatting>
  <conditionalFormatting sqref="D3:D502">
    <cfRule type="expression" dxfId="195" priority="20">
      <formula>AND(ISBLANK(D3),SUM(COUNTIF(B3:D3,"&lt;&gt;"&amp;""),COUNTIF(F3:N3,"&lt;&gt;"&amp;""),COUNTIF(O3:R3,"&lt;&gt;"&amp;"")&gt;0))</formula>
    </cfRule>
  </conditionalFormatting>
  <conditionalFormatting sqref="F3:F502">
    <cfRule type="expression" dxfId="194" priority="19">
      <formula>AND(ISBLANK(F3),SUM(COUNTIF(B3:D3,"&lt;&gt;"&amp;""),COUNTIF(F3:N3,"&lt;&gt;"&amp;""),COUNTIF(O3:R3,"&lt;&gt;"&amp;"")&gt;0))</formula>
    </cfRule>
  </conditionalFormatting>
  <conditionalFormatting sqref="G3:G502">
    <cfRule type="expression" dxfId="193" priority="18">
      <formula>AND(ISBLANK(G3),SUM(COUNTIF(B3:D3,"&lt;&gt;"&amp;""),COUNTIF(F3:N3,"&lt;&gt;"&amp;""),COUNTIF(O3:R3,"&lt;&gt;"&amp;"")&gt;0))</formula>
    </cfRule>
  </conditionalFormatting>
  <conditionalFormatting sqref="H3:H502">
    <cfRule type="expression" dxfId="192" priority="17">
      <formula>AND(ISBLANK(H3),SUM(COUNTIF(B3:D3,"&lt;&gt;"&amp;""),COUNTIF(F3:N3,"&lt;&gt;"&amp;""),COUNTIF(O3:R3,"&lt;&gt;"&amp;"")&gt;0))</formula>
    </cfRule>
  </conditionalFormatting>
  <conditionalFormatting sqref="I3:I502">
    <cfRule type="expression" dxfId="191" priority="16">
      <formula>AND(ISBLANK(I3),SUM(COUNTIF(B3:D3,"&lt;&gt;"&amp;""),COUNTIF(F3:N3,"&lt;&gt;"&amp;""),COUNTIF(O3:R3,"&lt;&gt;"&amp;"")&gt;0))</formula>
    </cfRule>
  </conditionalFormatting>
  <conditionalFormatting sqref="J3:J502">
    <cfRule type="expression" dxfId="190" priority="15">
      <formula>AND(ISBLANK(J3),SUM(COUNTIF(B3:D3,"&lt;&gt;"&amp;""),COUNTIF(F3:N3,"&lt;&gt;"&amp;""),COUNTIF(O3:R3,"&lt;&gt;"&amp;"")&gt;0))</formula>
    </cfRule>
  </conditionalFormatting>
  <conditionalFormatting sqref="K3:K502">
    <cfRule type="expression" dxfId="189" priority="14">
      <formula>AND(ISBLANK(K3),SUM(COUNTIF(B3:D3,"&lt;&gt;"&amp;""),COUNTIF(F3:N3,"&lt;&gt;"&amp;""),COUNTIF(O3:R3,"&lt;&gt;"&amp;"")&gt;0))</formula>
    </cfRule>
  </conditionalFormatting>
  <conditionalFormatting sqref="L3:L502">
    <cfRule type="expression" dxfId="188" priority="13">
      <formula>AND(ISBLANK(L3),SUM(COUNTIF(B3:D3,"&lt;&gt;"&amp;""),COUNTIF(F3:N3,"&lt;&gt;"&amp;""),COUNTIF(O3:R3,"&lt;&gt;"&amp;"")&gt;0))</formula>
    </cfRule>
  </conditionalFormatting>
  <conditionalFormatting sqref="M3:M502">
    <cfRule type="expression" dxfId="187" priority="12">
      <formula>AND(ISBLANK(M3),SUM(COUNTIF(B3:D3,"&lt;&gt;"&amp;""),COUNTIF(F3:N3,"&lt;&gt;"&amp;""),COUNTIF(O3:R3,"&lt;&gt;"&amp;"")&gt;0))</formula>
    </cfRule>
  </conditionalFormatting>
  <conditionalFormatting sqref="N3:N502">
    <cfRule type="expression" dxfId="186" priority="11">
      <formula>AND(ISBLANK(N3),SUM(COUNTIF(B3:D3,"&lt;&gt;"&amp;""),COUNTIF(F3:N3,"&lt;&gt;"&amp;""),COUNTIF(O3:R3,"&lt;&gt;"&amp;"")&gt;0))</formula>
    </cfRule>
  </conditionalFormatting>
  <conditionalFormatting sqref="O3:O502">
    <cfRule type="expression" dxfId="185" priority="10">
      <formula>AND(ISBLANK(O3),P3&gt;0,SUM(COUNTIF(B3:D3,"&lt;&gt;"&amp;""),COUNTIF(F3:N3,"&lt;&gt;"&amp;""),COUNTIF(O3:R3,"&lt;&gt;"&amp;"")&gt;0))</formula>
    </cfRule>
  </conditionalFormatting>
  <conditionalFormatting sqref="Q3:Q502">
    <cfRule type="expression" dxfId="184" priority="8">
      <formula>AND(ISBLANK(Q3),SUM(COUNTIF(B3:D3,"&lt;&gt;"&amp;""),COUNTIF(F3:N3,"&lt;&gt;"&amp;""),COUNTIF(O3:R3,"&lt;&gt;"&amp;"")&gt;0))</formula>
    </cfRule>
  </conditionalFormatting>
  <conditionalFormatting sqref="R3:R502">
    <cfRule type="expression" dxfId="183" priority="7">
      <formula>AND(ISBLANK(R3),SUM(COUNTIF(B3:D3,"&lt;&gt;"&amp;""),COUNTIF(F3:N3,"&lt;&gt;"&amp;""),COUNTIF(O3:R3,"&lt;&gt;"&amp;"")&gt;0))</formula>
    </cfRule>
  </conditionalFormatting>
  <conditionalFormatting sqref="S3:S502">
    <cfRule type="expression" dxfId="182" priority="6">
      <formula>AND(ISBLANK(S3),SUM(COUNTIF(B3:D3,"&lt;&gt;"&amp;""),COUNTIF(F3:N3,"&lt;&gt;"&amp;""),COUNTIF(O3:R3,"&lt;&gt;"&amp;"")&gt;0))</formula>
    </cfRule>
  </conditionalFormatting>
  <conditionalFormatting sqref="P3:P502">
    <cfRule type="expression" dxfId="181" priority="9">
      <formula>AND(ISBLANK(P3),SUM(COUNTIF(B3:D3,"&lt;&gt;"&amp;""),COUNTIF(F3:N3,"&lt;&gt;"&amp;""),COUNTIF(O3:R3,"&lt;&gt;"&amp;"")&gt;0))</formula>
    </cfRule>
  </conditionalFormatting>
  <dataValidations count="14">
    <dataValidation allowBlank="1" showInputMessage="1" showErrorMessage="1" promptTitle="Site Address/Intersection" prompt="Enter the number and name of street, if available. This information is necessary to locate some sites (Required)_x000a__x000a_Enter an intersection, if, and only if, a site address is not available. " sqref="B3:B502" xr:uid="{16A419C5-219C-4A24-B40C-3ED6A1841776}"/>
    <dataValidation type="whole" allowBlank="1" showInputMessage="1" showErrorMessage="1" errorTitle="Invalid format" error="Please enter the five-digit zip code" promptTitle="5 Digit ZIP Code" prompt="Enter the ZIP code. This information is necessary to locate some sites (Required)" sqref="C3:C502" xr:uid="{BDA1BE97-F79E-4D26-A955-4E95B9D2EBAB}">
      <formula1>10000</formula1>
      <formula2>99999</formula2>
    </dataValidation>
    <dataValidation allowBlank="1" showInputMessage="1" showErrorMessage="1" error="Please enter the current general plan designation" promptTitle="General Plan Designation" prompt="Enter the current general plan designation (Required)" sqref="F3:F502" xr:uid="{3FEB71F0-464B-46F7-A00E-1294FC21C277}"/>
    <dataValidation type="decimal" allowBlank="1" showInputMessage="1" showErrorMessage="1" errorTitle="Invalid format" error="Please enter the parcel size in acres. Numerical entries only." promptTitle="Parcel Size (acres)" prompt="Enter the size of the parcel in acres (Required)_x000a__x000a_The use of either gross or net acreage is acceptable but should be consistent with the standard the jurisdiction typically uses for determining units allowed for residential development." sqref="J3:J502" xr:uid="{32803437-DAFB-4DDC-BA87-17D45589036D}">
      <formula1>0.0001</formula1>
      <formula2>9999</formula2>
    </dataValidation>
    <dataValidation type="decimal" allowBlank="1" showInputMessage="1" showErrorMessage="1" errorTitle="Invalid format" error="Enter lower-income unit capacity. If none, enter &quot;0&quot;. Numerical entries only." promptTitle="Lower-Income Capacity" prompt="Enter estimate of the net number of lower-income units that can be accommodated on each parcel (Required)_x000a__x000a_If none, enter &quot;0&quot;" sqref="P3:P502" xr:uid="{61728B96-93F0-437F-8D6E-F1FABECBB8D3}">
      <formula1>0</formula1>
      <formula2>9999999</formula2>
    </dataValidation>
    <dataValidation type="decimal" allowBlank="1" showInputMessage="1" showErrorMessage="1" errorTitle="Invalid format" error="Enter moderate-income unit capacity. If none, enter &quot;0&quot;. Numerical entries only." promptTitle="Moderate-Income Capacity" prompt="Enter estimate of the net number of moderate-income units that can be accommodated on each parcel (Required)_x000a__x000a_If none, enter &quot;0&quot;" sqref="Q3:Q502" xr:uid="{CA1477C3-D985-4EBA-B29D-3C7002D9FEAF}">
      <formula1>0</formula1>
      <formula2>9999999</formula2>
    </dataValidation>
    <dataValidation type="decimal" allowBlank="1" showInputMessage="1" showErrorMessage="1" errorTitle="Invalid format" error="Enter above-moderate income unit capacity. If none, enter &quot;0&quot;. Numerical entries only." promptTitle="Above-Moderate Capacity" prompt="Enter estimate of the net number of above-moderate income units that can be accommodated on each parcel (Required)_x000a__x000a_If none, enter &quot;0&quot;" sqref="R3:R502" xr:uid="{C295D2C7-1457-4E5D-8937-1672A1B3DBD5}">
      <formula1>0</formula1>
      <formula2>9999999</formula2>
    </dataValidation>
    <dataValidation allowBlank="1" showInputMessage="1" showErrorMessage="1" errorTitle="Optional Information" error="Please enter any information you wish to convey about this parcel not covered by other fields in the form. See the instructions for examples of the information that can be reflected here." promptTitle="Optional Information3" prompt="Please enter any information you wish to convey about this parcel not covered by other fields in the form. See the instructions for examples of the information that can be reflected here." sqref="V3:V502" xr:uid="{55B2277D-5338-49AD-9609-06A25BE30A34}"/>
    <dataValidation allowBlank="1" showInputMessage="1" showErrorMessage="1" promptTitle="Optional Information1" prompt="Please enter any information you wish to convey about this parcel not covered by other fields in the form. See the instructions for examples of the information that can be reflected here." sqref="T3:T502" xr:uid="{3BACFD29-0FB9-42D8-A3EF-70E093C6BA04}"/>
    <dataValidation allowBlank="1" showInputMessage="1" showErrorMessage="1" errorTitle="Optional Information" error="Please enter any information you wish to convey about this parcel not covered by other fields in the form. See the instructions for examples of the information that can be reflected here." promptTitle="Optional Information2" prompt="Please enter any information you wish to convey about this parcel not covered by other fields in the form. See the instructions for examples of the information that can be reflected here." sqref="U3:U502" xr:uid="{7BB0E7DB-4972-4A87-B757-BB2A0F2484C8}"/>
    <dataValidation type="textLength" operator="lessThan" allowBlank="1" showInputMessage="1" showErrorMessage="1" error="This is not a form field. Please press Tab to continue. " sqref="A1" xr:uid="{AF2CE0B0-A747-8A41-BCD6-31BDC2B187D5}">
      <formula1>0</formula1>
    </dataValidation>
    <dataValidation type="decimal" allowBlank="1" showInputMessage="1" showErrorMessage="1" errorTitle="Invalid format" error="Please enter the minimum density. If none, enter &quot;0&quot;. Numeric entries only._x000a_" promptTitle="Minimum Density Allowed" prompt="Enter the minimum density currently allowed on each parcel expressed as units per acre (Required)_x000a__x000a_If there is no minimum density on the parcel, enter &quot;0&quot;." sqref="H3:H502" xr:uid="{20D5BC42-A5BE-4EDA-9474-5F7C525C4AC2}">
      <formula1>0</formula1>
      <formula2>9999</formula2>
    </dataValidation>
    <dataValidation type="decimal" allowBlank="1" showInputMessage="1" showErrorMessage="1" errorTitle="Invalid format" error="Please enter the maximum density. If none, enter &quot;0&quot;. Numeric entries only." promptTitle="Max Density Allowed" prompt="Enter the maximum density currently allowed on each parcel expressed as units per acre (Required)_x000a__x000a_If there is no maximum density, enter &quot;0&quot;." sqref="I3:I502" xr:uid="{498FA32B-354D-41BF-87BE-74B648EDE019}">
      <formula1>0</formula1>
      <formula2>9999</formula2>
    </dataValidation>
    <dataValidation type="textLength" operator="equal" allowBlank="1" showInputMessage="1" showErrorMessage="1" error="Please do not rename column; include identifying information about the data directly in the cell (e.g., &quot;Year built: 1978&quot;)" sqref="T2:V2" xr:uid="{339784BA-23A5-4952-BAF8-72436D10F453}">
      <formula1>21</formula1>
    </dataValidation>
  </dataValidations>
  <pageMargins left="0.7" right="0.7" top="0.75" bottom="0.75" header="0.3" footer="0.3"/>
  <pageSetup scale="26" fitToHeight="0" orientation="landscape" r:id="rId1"/>
  <tableParts count="1">
    <tablePart r:id="rId2"/>
  </tableParts>
  <extLst>
    <ext xmlns:x14="http://schemas.microsoft.com/office/spreadsheetml/2009/9/main" uri="{CCE6A557-97BC-4b89-ADB6-D9C93CAAB3DF}">
      <x14:dataValidations xmlns:xm="http://schemas.microsoft.com/office/excel/2006/main" count="10">
        <x14:dataValidation type="list" allowBlank="1" showInputMessage="1" showErrorMessage="1" promptTitle="Consolidated Sites" prompt="Using the dropdown menu, select the same letter for parcels that will be consolidated into larger parcels." xr:uid="{7A97DBE6-EA0C-45A5-8CBA-C88F0ED6B407}">
          <x14:formula1>
            <xm:f>DropdownLists!$B$1:$B$52</xm:f>
          </x14:formula1>
          <xm:sqref>E3:E502</xm:sqref>
        </x14:dataValidation>
        <x14:dataValidation type="list" allowBlank="1" showInputMessage="1" showErrorMessage="1" errorTitle="Invalid format" error="Indicate site status by selecting from the dropdown menu" promptTitle="Site Status" prompt="Using the dropdown menu, indicate the current status of the parcel (available or pending project) (Required)" xr:uid="{AB4EC75A-BCDD-4B1F-8D23-E76342C97021}">
          <x14:formula1>
            <xm:f>DropdownLists!$E$1:$E$2</xm:f>
          </x14:formula1>
          <xm:sqref>N3:N502</xm:sqref>
        </x14:dataValidation>
        <x14:dataValidation type="list" allowBlank="1" showInputMessage="1" showErrorMessage="1" errorTitle="Invalid format" error="Indicate ownership by selecting from the dropdown menu" promptTitle="Publicly-Owned" prompt="Using the dropdown menu, indicate whether the parcel is publicly owned, and, if so, the type of entity that owns the parcel (Required)" xr:uid="{5F21B5A5-BDB6-42F1-A9A1-52C76E8B638D}">
          <x14:formula1>
            <xm:f>DropdownLists!$F$1:$F$7</xm:f>
          </x14:formula1>
          <xm:sqref>M3:M502</xm:sqref>
        </x14:dataValidation>
        <x14:dataValidation type="list" allowBlank="1" showInputMessage="1" showErrorMessage="1" promptTitle="Identified in Prior Cycle(s)" prompt="Using the dropdown menu, select whether the parcel was used in the last planning cycle if non-vacant. If vacant, select whether the parcel was used in the last two cycles. _x000a__x000a_(Required if the parcel is identified to accommodate lower income housing needs)" xr:uid="{88BDE8B4-B3A2-4EB5-A613-D6D49CAA3501}">
          <x14:formula1>
            <xm:f>DropdownLists!$H$1:$H$3</xm:f>
          </x14:formula1>
          <xm:sqref>O3:O502</xm:sqref>
        </x14:dataValidation>
        <x14:dataValidation type="list" allowBlank="1" showInputMessage="1" showErrorMessage="1" errorTitle="Invalid format" error="Select from the dropdown menu to indicate infrastructure availability" promptTitle="Infrastructure" prompt="Using the dropdown menu, indicate if parcel has sufficient water, sewer, and dry utilities supply available (Required)" xr:uid="{6F1B4CB1-DCC6-40F5-8F3F-26648A19631A}">
          <x14:formula1>
            <xm:f>DropdownLists!$K$1:$K$4</xm:f>
          </x14:formula1>
          <xm:sqref>L3:L502</xm:sqref>
        </x14:dataValidation>
        <x14:dataValidation type="list" allowBlank="1" showInputMessage="1" showErrorMessage="1" errorTitle="Invalid format" error="This entry does not match the zoning designations reported in Table C/Column A. _x000a__x000a_Select the current zoning designation from the dropdown menu after completing Table C." promptTitle="Zoning Designation (Current)" prompt="After completing Table C, select the current zoning designation from the dropdown menu (Required)" xr:uid="{B18E9920-8CB6-47FC-ABE2-D52CDDBF6181}">
          <x14:formula1>
            <xm:f>OFFSET('Table C'!$A$3,0,0,COUNTA('Table C'!$A:$A)-1,1)</xm:f>
          </x14:formula1>
          <xm:sqref>G3 G5:G502 G4</xm:sqref>
        </x14:dataValidation>
        <x14:dataValidation type="list" allowBlank="1" showInputMessage="1" showErrorMessage="1" error="Select the parcel's existing use from the dropdown menu" promptTitle="Existing Use/Vacancy" prompt="Using the dropdown menu, indicate the parcel's existing uses (Required)_x000a__x000a_If the parcel is vacant, enter &quot;Vacant&quot;. If residential, list the number of units in the Optional Information column (e.g., &quot;residential, 12 units&quot;). " xr:uid="{8E478F49-2CCC-492C-84B5-B05D08733DD4}">
          <x14:formula1>
            <xm:f>DropdownLists!$L$1:$L$10</xm:f>
          </x14:formula1>
          <xm:sqref>K503:K1048576</xm:sqref>
        </x14:dataValidation>
        <x14:dataValidation type="list" allowBlank="1" showInputMessage="1" showErrorMessage="1" errorTitle="Invalid format" error="Select from the dropdown menu to indicate the parcel's existing use or vacancy" promptTitle="Existing Use/Vacancy" prompt="Using the dropdown menu, indicate the parcel's existing uses or vacancy (Required)_x000a__x000a_If existing uses include residential, list the number of units in the Optional Information column (e.g., &quot;Residential, 12 units&quot;)." xr:uid="{ECACB7FF-3DEE-4C56-B22B-D47A632A27F8}">
          <x14:formula1>
            <xm:f>DropdownLists!$L$1:$L$10</xm:f>
          </x14:formula1>
          <xm:sqref>K3:K502</xm:sqref>
        </x14:dataValidation>
        <x14:dataValidation type="list" operator="lessThan" showInputMessage="1" showErrorMessage="1" error="Please do not rename column" xr:uid="{2FB01C2B-0F8E-4A3B-AC9A-128E8320CE70}">
          <x14:formula1>
            <xm:f>'Field Names'!$A$1:$A$19</xm:f>
          </x14:formula1>
          <xm:sqref>A2:S2</xm:sqref>
        </x14:dataValidation>
        <x14:dataValidation type="textLength" operator="equal" allowBlank="1" showInputMessage="1" showErrorMessage="1" errorTitle="Invalid format" error="Please enter the current APN using the format in Row 1 (including dashes)" promptTitle="APN" prompt="Enter the current Assessor Parcel Number (APN) using the format in Row 1 (Required)" xr:uid="{5CC44CDA-1BEE-4379-A6A7-CC0EEBE68250}">
          <x14:formula1>
            <xm:f>CountyInfo!L$2</xm:f>
          </x14:formula1>
          <xm:sqref>D3:D50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A55FA9-224B-4935-98A7-5932B45A3EA0}">
  <sheetPr codeName="Sheet4">
    <pageSetUpPr fitToPage="1"/>
  </sheetPr>
  <dimension ref="A1:W502"/>
  <sheetViews>
    <sheetView topLeftCell="D1" workbookViewId="0">
      <selection activeCell="I6" sqref="I6"/>
    </sheetView>
  </sheetViews>
  <sheetFormatPr defaultColWidth="0" defaultRowHeight="15" zeroHeight="1"/>
  <cols>
    <col min="1" max="1" width="25.7109375" style="71" customWidth="1"/>
    <col min="2" max="2" width="35.7109375" style="5" customWidth="1"/>
    <col min="3" max="3" width="15.7109375" style="5" customWidth="1"/>
    <col min="4" max="4" width="20.7109375" style="5" customWidth="1"/>
    <col min="5" max="8" width="15.7109375" style="5" customWidth="1"/>
    <col min="9" max="9" width="20.7109375" style="5" customWidth="1"/>
    <col min="10" max="10" width="15.7109375" style="5" customWidth="1"/>
    <col min="11" max="14" width="20.7109375" style="5" customWidth="1"/>
    <col min="15" max="17" width="15.7109375" style="5" customWidth="1"/>
    <col min="18" max="20" width="20.7109375" style="5" customWidth="1"/>
    <col min="21" max="23" width="30.7109375" style="5" customWidth="1"/>
    <col min="24" max="16384" width="14.7109375" style="5" hidden="1"/>
  </cols>
  <sheetData>
    <row r="1" spans="1:23" ht="19.5">
      <c r="A1" s="13" t="s">
        <v>240836</v>
      </c>
      <c r="C1" s="23"/>
      <c r="I1" s="65" t="str">
        <f>IFERROR("For "&amp;CountyInfo!J2&amp;" jurisdictions, please format the APNs as follows: "&amp;CountyInfo!K2,"")</f>
        <v>For San Francisco County jurisdictions, please format the APNs as follows: 9999A-999A</v>
      </c>
      <c r="T1"/>
      <c r="U1"/>
      <c r="V1"/>
      <c r="W1"/>
    </row>
    <row r="2" spans="1:23" ht="65.099999999999994" customHeight="1">
      <c r="A2" s="14" t="s">
        <v>27</v>
      </c>
      <c r="B2" s="16" t="s">
        <v>28</v>
      </c>
      <c r="C2" s="15" t="s">
        <v>29</v>
      </c>
      <c r="D2" s="15" t="s">
        <v>30</v>
      </c>
      <c r="E2" s="16" t="s">
        <v>240837</v>
      </c>
      <c r="F2" s="16" t="s">
        <v>240838</v>
      </c>
      <c r="G2" s="16" t="s">
        <v>240839</v>
      </c>
      <c r="H2" s="16" t="s">
        <v>240840</v>
      </c>
      <c r="I2" s="16" t="s">
        <v>240841</v>
      </c>
      <c r="J2" s="16" t="s">
        <v>240842</v>
      </c>
      <c r="K2" s="16" t="s">
        <v>240843</v>
      </c>
      <c r="L2" s="16" t="s">
        <v>240844</v>
      </c>
      <c r="M2" s="16" t="s">
        <v>240845</v>
      </c>
      <c r="N2" s="16" t="s">
        <v>240846</v>
      </c>
      <c r="O2" s="16" t="s">
        <v>240847</v>
      </c>
      <c r="P2" s="16" t="s">
        <v>240848</v>
      </c>
      <c r="Q2" s="16" t="s">
        <v>45</v>
      </c>
      <c r="R2" s="16" t="s">
        <v>240849</v>
      </c>
      <c r="S2" s="17" t="s">
        <v>240850</v>
      </c>
      <c r="T2" s="27" t="s">
        <v>38</v>
      </c>
      <c r="U2" s="27" t="s">
        <v>46</v>
      </c>
      <c r="V2" s="27" t="s">
        <v>47</v>
      </c>
      <c r="W2" s="16" t="s">
        <v>48</v>
      </c>
    </row>
    <row r="3" spans="1:23" ht="15.75">
      <c r="A3" s="70" t="str">
        <f>IF('START HERE'!$B$4=0,"",'START HERE'!$B$4)</f>
        <v>SAN FRANCISCO</v>
      </c>
      <c r="B3" s="2"/>
      <c r="C3" s="1"/>
      <c r="D3" s="1"/>
      <c r="E3" s="2"/>
      <c r="F3" s="2"/>
      <c r="G3" s="2"/>
      <c r="H3" s="2"/>
      <c r="I3" s="2"/>
      <c r="J3" s="2"/>
      <c r="K3" s="2"/>
      <c r="L3" s="2"/>
      <c r="M3" s="2"/>
      <c r="N3" s="2"/>
      <c r="O3" s="2"/>
      <c r="P3" s="2"/>
      <c r="Q3" s="2"/>
      <c r="R3" s="2"/>
      <c r="S3" s="3"/>
      <c r="T3" s="52"/>
      <c r="U3" s="50"/>
      <c r="V3" s="50"/>
      <c r="W3" s="2"/>
    </row>
    <row r="4" spans="1:23" ht="15.75">
      <c r="A4" s="70" t="str">
        <f>IF('START HERE'!$B$4=0,"",'START HERE'!$B$4)</f>
        <v>SAN FRANCISCO</v>
      </c>
      <c r="B4" s="2"/>
      <c r="C4" s="1"/>
      <c r="D4" s="1"/>
      <c r="E4" s="2"/>
      <c r="F4" s="2"/>
      <c r="G4" s="2"/>
      <c r="H4" s="2"/>
      <c r="I4" s="2"/>
      <c r="J4" s="2"/>
      <c r="K4" s="2"/>
      <c r="L4" s="2"/>
      <c r="M4" s="2"/>
      <c r="N4" s="2"/>
      <c r="O4" s="2"/>
      <c r="P4" s="2"/>
      <c r="Q4" s="2"/>
      <c r="R4" s="2"/>
      <c r="S4" s="3"/>
      <c r="T4" s="52"/>
      <c r="U4" s="49"/>
      <c r="V4" s="49"/>
      <c r="W4" s="55"/>
    </row>
    <row r="5" spans="1:23" ht="15.75">
      <c r="A5" s="70" t="str">
        <f>IF('START HERE'!$B$4=0,"",'START HERE'!$B$4)</f>
        <v>SAN FRANCISCO</v>
      </c>
      <c r="B5" s="2"/>
      <c r="C5" s="1"/>
      <c r="D5" s="1"/>
      <c r="E5" s="2"/>
      <c r="F5" s="2"/>
      <c r="G5" s="2"/>
      <c r="H5" s="2"/>
      <c r="I5" s="2"/>
      <c r="J5" s="2"/>
      <c r="K5" s="2"/>
      <c r="L5" s="2"/>
      <c r="M5" s="2"/>
      <c r="N5" s="2"/>
      <c r="O5" s="2"/>
      <c r="P5" s="2"/>
      <c r="Q5" s="2"/>
      <c r="R5" s="2"/>
      <c r="S5" s="3"/>
      <c r="T5" s="52"/>
      <c r="U5" s="49"/>
      <c r="V5" s="49"/>
      <c r="W5" s="55"/>
    </row>
    <row r="6" spans="1:23" ht="15.75">
      <c r="A6" s="70" t="str">
        <f>IF('START HERE'!$B$4=0,"",'START HERE'!$B$4)</f>
        <v>SAN FRANCISCO</v>
      </c>
      <c r="B6" s="2"/>
      <c r="C6" s="1"/>
      <c r="D6" s="1"/>
      <c r="E6" s="2"/>
      <c r="F6" s="2"/>
      <c r="G6" s="2"/>
      <c r="H6" s="2"/>
      <c r="I6" s="2"/>
      <c r="J6" s="2"/>
      <c r="K6" s="2"/>
      <c r="L6" s="2"/>
      <c r="M6" s="2"/>
      <c r="N6" s="2"/>
      <c r="O6" s="2"/>
      <c r="P6" s="2"/>
      <c r="Q6" s="2"/>
      <c r="R6" s="2"/>
      <c r="S6" s="3"/>
      <c r="T6" s="52"/>
      <c r="U6" s="49"/>
      <c r="V6" s="49"/>
      <c r="W6" s="55"/>
    </row>
    <row r="7" spans="1:23" ht="15.75">
      <c r="A7" s="70" t="str">
        <f>IF('START HERE'!$B$4=0,"",'START HERE'!$B$4)</f>
        <v>SAN FRANCISCO</v>
      </c>
      <c r="B7" s="2"/>
      <c r="C7" s="1"/>
      <c r="D7" s="1"/>
      <c r="E7" s="2"/>
      <c r="F7" s="2"/>
      <c r="G7" s="2"/>
      <c r="H7" s="2"/>
      <c r="I7" s="2"/>
      <c r="J7" s="2"/>
      <c r="K7" s="2"/>
      <c r="L7" s="2"/>
      <c r="M7" s="2"/>
      <c r="N7" s="2"/>
      <c r="O7" s="2"/>
      <c r="P7" s="2"/>
      <c r="Q7" s="2"/>
      <c r="R7" s="2"/>
      <c r="S7" s="3"/>
      <c r="T7" s="52"/>
      <c r="U7" s="49"/>
      <c r="V7" s="49"/>
      <c r="W7" s="55"/>
    </row>
    <row r="8" spans="1:23" ht="15.75">
      <c r="A8" s="70" t="str">
        <f>IF('START HERE'!$B$4=0,"",'START HERE'!$B$4)</f>
        <v>SAN FRANCISCO</v>
      </c>
      <c r="B8" s="2"/>
      <c r="C8" s="1"/>
      <c r="D8" s="1"/>
      <c r="E8" s="2"/>
      <c r="F8" s="2"/>
      <c r="G8" s="2"/>
      <c r="H8" s="2"/>
      <c r="I8" s="2"/>
      <c r="J8" s="2"/>
      <c r="K8" s="2"/>
      <c r="L8" s="2"/>
      <c r="M8" s="2"/>
      <c r="N8" s="2"/>
      <c r="O8" s="2"/>
      <c r="P8" s="2"/>
      <c r="Q8" s="2"/>
      <c r="R8" s="2"/>
      <c r="S8" s="3"/>
      <c r="T8" s="52"/>
      <c r="U8" s="49"/>
      <c r="V8" s="49"/>
      <c r="W8" s="55"/>
    </row>
    <row r="9" spans="1:23" ht="15.75">
      <c r="A9" s="70" t="str">
        <f>IF('START HERE'!$B$4=0,"",'START HERE'!$B$4)</f>
        <v>SAN FRANCISCO</v>
      </c>
      <c r="B9" s="2"/>
      <c r="C9" s="1"/>
      <c r="D9" s="1"/>
      <c r="E9" s="2"/>
      <c r="F9" s="2"/>
      <c r="G9" s="2"/>
      <c r="H9" s="2"/>
      <c r="I9" s="2"/>
      <c r="J9" s="2"/>
      <c r="K9" s="2"/>
      <c r="L9" s="2"/>
      <c r="M9" s="2"/>
      <c r="N9" s="2"/>
      <c r="O9" s="2"/>
      <c r="P9" s="2"/>
      <c r="Q9" s="2"/>
      <c r="R9" s="2"/>
      <c r="S9" s="3"/>
      <c r="T9" s="52"/>
      <c r="U9" s="49"/>
      <c r="V9" s="49"/>
      <c r="W9" s="55"/>
    </row>
    <row r="10" spans="1:23" ht="15.75">
      <c r="A10" s="70" t="str">
        <f>IF('START HERE'!$B$4=0,"",'START HERE'!$B$4)</f>
        <v>SAN FRANCISCO</v>
      </c>
      <c r="B10" s="2"/>
      <c r="C10" s="1"/>
      <c r="D10" s="1"/>
      <c r="E10" s="2"/>
      <c r="F10" s="2"/>
      <c r="G10" s="2"/>
      <c r="H10" s="2"/>
      <c r="I10" s="2"/>
      <c r="J10" s="2"/>
      <c r="K10" s="2"/>
      <c r="L10" s="2"/>
      <c r="M10" s="2"/>
      <c r="N10" s="2"/>
      <c r="O10" s="2"/>
      <c r="P10" s="2"/>
      <c r="Q10" s="2"/>
      <c r="R10" s="2"/>
      <c r="S10" s="3"/>
      <c r="T10" s="52"/>
      <c r="U10" s="49"/>
      <c r="V10" s="49"/>
      <c r="W10" s="55"/>
    </row>
    <row r="11" spans="1:23" ht="15.75">
      <c r="A11" s="70" t="str">
        <f>IF('START HERE'!$B$4=0,"",'START HERE'!$B$4)</f>
        <v>SAN FRANCISCO</v>
      </c>
      <c r="B11" s="2"/>
      <c r="C11" s="1"/>
      <c r="D11" s="1"/>
      <c r="E11" s="2"/>
      <c r="F11" s="2"/>
      <c r="G11" s="2"/>
      <c r="H11" s="2"/>
      <c r="I11" s="2"/>
      <c r="J11" s="2"/>
      <c r="K11" s="2"/>
      <c r="L11" s="2"/>
      <c r="M11" s="2"/>
      <c r="N11" s="2"/>
      <c r="O11" s="2"/>
      <c r="P11" s="2"/>
      <c r="Q11" s="2"/>
      <c r="R11" s="2"/>
      <c r="S11" s="3"/>
      <c r="T11" s="52"/>
      <c r="U11" s="49"/>
      <c r="V11" s="49"/>
      <c r="W11" s="55"/>
    </row>
    <row r="12" spans="1:23" ht="15.75">
      <c r="A12" s="70" t="str">
        <f>IF('START HERE'!$B$4=0,"",'START HERE'!$B$4)</f>
        <v>SAN FRANCISCO</v>
      </c>
      <c r="B12" s="2"/>
      <c r="C12" s="1"/>
      <c r="D12" s="1"/>
      <c r="E12" s="2"/>
      <c r="F12" s="2"/>
      <c r="G12" s="2"/>
      <c r="H12" s="2"/>
      <c r="I12" s="2"/>
      <c r="J12" s="2"/>
      <c r="K12" s="2"/>
      <c r="L12" s="2"/>
      <c r="M12" s="2"/>
      <c r="N12" s="2"/>
      <c r="O12" s="2"/>
      <c r="P12" s="2"/>
      <c r="Q12" s="2"/>
      <c r="R12" s="2"/>
      <c r="S12" s="3"/>
      <c r="T12" s="52"/>
      <c r="U12" s="49"/>
      <c r="V12" s="49"/>
      <c r="W12" s="55"/>
    </row>
    <row r="13" spans="1:23" ht="15.75">
      <c r="A13" s="70" t="str">
        <f>IF('START HERE'!$B$4=0,"",'START HERE'!$B$4)</f>
        <v>SAN FRANCISCO</v>
      </c>
      <c r="B13" s="2"/>
      <c r="C13" s="1"/>
      <c r="D13" s="1"/>
      <c r="E13" s="2"/>
      <c r="F13" s="2"/>
      <c r="G13" s="2"/>
      <c r="H13" s="2"/>
      <c r="I13" s="2"/>
      <c r="J13" s="2"/>
      <c r="K13" s="2"/>
      <c r="L13" s="2"/>
      <c r="M13" s="2"/>
      <c r="N13" s="2"/>
      <c r="O13" s="2"/>
      <c r="P13" s="2"/>
      <c r="Q13" s="2"/>
      <c r="R13" s="2"/>
      <c r="S13" s="3"/>
      <c r="T13" s="52"/>
      <c r="U13" s="49"/>
      <c r="V13" s="49"/>
      <c r="W13" s="55"/>
    </row>
    <row r="14" spans="1:23" ht="15.75">
      <c r="A14" s="70" t="str">
        <f>IF('START HERE'!$B$4=0,"",'START HERE'!$B$4)</f>
        <v>SAN FRANCISCO</v>
      </c>
      <c r="B14" s="2"/>
      <c r="C14" s="1"/>
      <c r="D14" s="1"/>
      <c r="E14" s="2"/>
      <c r="F14" s="2"/>
      <c r="G14" s="2"/>
      <c r="H14" s="2"/>
      <c r="I14" s="2"/>
      <c r="J14" s="2"/>
      <c r="K14" s="2"/>
      <c r="L14" s="2"/>
      <c r="M14" s="2"/>
      <c r="N14" s="2"/>
      <c r="O14" s="2"/>
      <c r="P14" s="2"/>
      <c r="Q14" s="2"/>
      <c r="R14" s="2"/>
      <c r="S14" s="3"/>
      <c r="T14" s="52"/>
      <c r="U14" s="49"/>
      <c r="V14" s="49"/>
      <c r="W14" s="55"/>
    </row>
    <row r="15" spans="1:23" ht="15.75">
      <c r="A15" s="70" t="str">
        <f>IF('START HERE'!$B$4=0,"",'START HERE'!$B$4)</f>
        <v>SAN FRANCISCO</v>
      </c>
      <c r="B15" s="2"/>
      <c r="C15" s="1"/>
      <c r="D15" s="1"/>
      <c r="E15" s="2"/>
      <c r="F15" s="2"/>
      <c r="G15" s="2"/>
      <c r="H15" s="2"/>
      <c r="I15" s="2"/>
      <c r="J15" s="2"/>
      <c r="K15" s="2"/>
      <c r="L15" s="2"/>
      <c r="M15" s="2"/>
      <c r="N15" s="2"/>
      <c r="O15" s="2"/>
      <c r="P15" s="2"/>
      <c r="Q15" s="2"/>
      <c r="R15" s="2"/>
      <c r="S15" s="3"/>
      <c r="T15" s="52"/>
      <c r="U15" s="49"/>
      <c r="V15" s="49"/>
      <c r="W15" s="55"/>
    </row>
    <row r="16" spans="1:23" ht="15.75">
      <c r="A16" s="70" t="str">
        <f>IF('START HERE'!$B$4=0,"",'START HERE'!$B$4)</f>
        <v>SAN FRANCISCO</v>
      </c>
      <c r="B16" s="2"/>
      <c r="C16" s="1"/>
      <c r="D16" s="1"/>
      <c r="E16" s="2"/>
      <c r="F16" s="2"/>
      <c r="G16" s="2"/>
      <c r="H16" s="2"/>
      <c r="I16" s="2"/>
      <c r="J16" s="2"/>
      <c r="K16" s="2"/>
      <c r="L16" s="2"/>
      <c r="M16" s="2"/>
      <c r="N16" s="2"/>
      <c r="O16" s="2"/>
      <c r="P16" s="2"/>
      <c r="Q16" s="2"/>
      <c r="R16" s="2"/>
      <c r="S16" s="3"/>
      <c r="T16" s="52"/>
      <c r="U16" s="49"/>
      <c r="V16" s="49"/>
      <c r="W16" s="55"/>
    </row>
    <row r="17" spans="1:23" ht="15.75">
      <c r="A17" s="70" t="str">
        <f>IF('START HERE'!$B$4=0,"",'START HERE'!$B$4)</f>
        <v>SAN FRANCISCO</v>
      </c>
      <c r="B17" s="2"/>
      <c r="C17" s="1"/>
      <c r="D17" s="1"/>
      <c r="E17" s="2"/>
      <c r="F17" s="2"/>
      <c r="G17" s="2"/>
      <c r="H17" s="2"/>
      <c r="I17" s="2"/>
      <c r="J17" s="2"/>
      <c r="K17" s="2"/>
      <c r="L17" s="2"/>
      <c r="M17" s="2"/>
      <c r="N17" s="2"/>
      <c r="O17" s="2"/>
      <c r="P17" s="2"/>
      <c r="Q17" s="2"/>
      <c r="R17" s="2"/>
      <c r="S17" s="3"/>
      <c r="T17" s="52"/>
      <c r="U17" s="49"/>
      <c r="V17" s="49"/>
      <c r="W17" s="55"/>
    </row>
    <row r="18" spans="1:23" ht="15.75">
      <c r="A18" s="70" t="str">
        <f>IF('START HERE'!$B$4=0,"",'START HERE'!$B$4)</f>
        <v>SAN FRANCISCO</v>
      </c>
      <c r="B18" s="2"/>
      <c r="C18" s="1"/>
      <c r="D18" s="1"/>
      <c r="E18" s="2"/>
      <c r="F18" s="2"/>
      <c r="G18" s="2"/>
      <c r="H18" s="2"/>
      <c r="I18" s="2"/>
      <c r="J18" s="2"/>
      <c r="K18" s="2"/>
      <c r="L18" s="2"/>
      <c r="M18" s="2"/>
      <c r="N18" s="2"/>
      <c r="O18" s="2"/>
      <c r="P18" s="2"/>
      <c r="Q18" s="2"/>
      <c r="R18" s="2"/>
      <c r="S18" s="3"/>
      <c r="T18" s="52"/>
      <c r="U18" s="49"/>
      <c r="V18" s="49"/>
      <c r="W18" s="55"/>
    </row>
    <row r="19" spans="1:23" ht="15.75">
      <c r="A19" s="70" t="str">
        <f>IF('START HERE'!$B$4=0,"",'START HERE'!$B$4)</f>
        <v>SAN FRANCISCO</v>
      </c>
      <c r="B19" s="2"/>
      <c r="C19" s="1"/>
      <c r="D19" s="1"/>
      <c r="E19" s="2"/>
      <c r="F19" s="2"/>
      <c r="G19" s="2"/>
      <c r="H19" s="2"/>
      <c r="I19" s="2"/>
      <c r="J19" s="2"/>
      <c r="K19" s="2"/>
      <c r="L19" s="2"/>
      <c r="M19" s="2"/>
      <c r="N19" s="2"/>
      <c r="O19" s="2"/>
      <c r="P19" s="2"/>
      <c r="Q19" s="2"/>
      <c r="R19" s="2"/>
      <c r="S19" s="3"/>
      <c r="T19" s="52"/>
      <c r="U19" s="49"/>
      <c r="V19" s="49"/>
      <c r="W19" s="55"/>
    </row>
    <row r="20" spans="1:23" ht="15.75">
      <c r="A20" s="70" t="str">
        <f>IF('START HERE'!$B$4=0,"",'START HERE'!$B$4)</f>
        <v>SAN FRANCISCO</v>
      </c>
      <c r="B20" s="2"/>
      <c r="C20" s="1"/>
      <c r="D20" s="1"/>
      <c r="E20" s="2"/>
      <c r="F20" s="2"/>
      <c r="G20" s="2"/>
      <c r="H20" s="2"/>
      <c r="I20" s="2"/>
      <c r="J20" s="2"/>
      <c r="K20" s="2"/>
      <c r="L20" s="2"/>
      <c r="M20" s="2"/>
      <c r="N20" s="2"/>
      <c r="O20" s="2"/>
      <c r="P20" s="2"/>
      <c r="Q20" s="2"/>
      <c r="R20" s="2"/>
      <c r="S20" s="3"/>
      <c r="T20" s="52"/>
      <c r="U20" s="49"/>
      <c r="V20" s="49"/>
      <c r="W20" s="55"/>
    </row>
    <row r="21" spans="1:23" ht="15.75">
      <c r="A21" s="70" t="str">
        <f>IF('START HERE'!$B$4=0,"",'START HERE'!$B$4)</f>
        <v>SAN FRANCISCO</v>
      </c>
      <c r="B21" s="2"/>
      <c r="C21" s="1"/>
      <c r="D21" s="1"/>
      <c r="E21" s="2"/>
      <c r="F21" s="2"/>
      <c r="G21" s="2"/>
      <c r="H21" s="2"/>
      <c r="I21" s="2"/>
      <c r="J21" s="2"/>
      <c r="K21" s="2"/>
      <c r="L21" s="2"/>
      <c r="M21" s="2"/>
      <c r="N21" s="2"/>
      <c r="O21" s="2"/>
      <c r="P21" s="2"/>
      <c r="Q21" s="2"/>
      <c r="R21" s="2"/>
      <c r="S21" s="3"/>
      <c r="T21" s="52"/>
      <c r="U21" s="49"/>
      <c r="V21" s="49"/>
      <c r="W21" s="55"/>
    </row>
    <row r="22" spans="1:23" ht="15.75">
      <c r="A22" s="70" t="str">
        <f>IF('START HERE'!$B$4=0,"",'START HERE'!$B$4)</f>
        <v>SAN FRANCISCO</v>
      </c>
      <c r="B22" s="2"/>
      <c r="C22" s="1"/>
      <c r="D22" s="1"/>
      <c r="E22" s="2"/>
      <c r="F22" s="2"/>
      <c r="G22" s="2"/>
      <c r="H22" s="2"/>
      <c r="I22" s="2"/>
      <c r="J22" s="2"/>
      <c r="K22" s="2"/>
      <c r="L22" s="2"/>
      <c r="M22" s="2"/>
      <c r="N22" s="2"/>
      <c r="O22" s="2"/>
      <c r="P22" s="2"/>
      <c r="Q22" s="2"/>
      <c r="R22" s="2"/>
      <c r="S22" s="3"/>
      <c r="T22" s="52"/>
      <c r="U22" s="49"/>
      <c r="V22" s="49"/>
      <c r="W22" s="55"/>
    </row>
    <row r="23" spans="1:23" ht="15.75">
      <c r="A23" s="70" t="str">
        <f>IF('START HERE'!$B$4=0,"",'START HERE'!$B$4)</f>
        <v>SAN FRANCISCO</v>
      </c>
      <c r="B23" s="2"/>
      <c r="C23" s="1"/>
      <c r="D23" s="1"/>
      <c r="E23" s="2"/>
      <c r="F23" s="2"/>
      <c r="G23" s="2"/>
      <c r="H23" s="2"/>
      <c r="I23" s="2"/>
      <c r="J23" s="2"/>
      <c r="K23" s="2"/>
      <c r="L23" s="2"/>
      <c r="M23" s="2"/>
      <c r="N23" s="2"/>
      <c r="O23" s="2"/>
      <c r="P23" s="2"/>
      <c r="Q23" s="2"/>
      <c r="R23" s="2"/>
      <c r="S23" s="3"/>
      <c r="T23" s="52"/>
      <c r="U23" s="49"/>
      <c r="V23" s="49"/>
      <c r="W23" s="55"/>
    </row>
    <row r="24" spans="1:23" ht="15.75">
      <c r="A24" s="70" t="str">
        <f>IF('START HERE'!$B$4=0,"",'START HERE'!$B$4)</f>
        <v>SAN FRANCISCO</v>
      </c>
      <c r="B24" s="2"/>
      <c r="C24" s="1"/>
      <c r="D24" s="1"/>
      <c r="E24" s="2"/>
      <c r="F24" s="2"/>
      <c r="G24" s="2"/>
      <c r="H24" s="2"/>
      <c r="I24" s="2"/>
      <c r="J24" s="2"/>
      <c r="K24" s="2"/>
      <c r="L24" s="2"/>
      <c r="M24" s="2"/>
      <c r="N24" s="2"/>
      <c r="O24" s="2"/>
      <c r="P24" s="2"/>
      <c r="Q24" s="2"/>
      <c r="R24" s="2"/>
      <c r="S24" s="3"/>
      <c r="T24" s="52"/>
      <c r="U24" s="49"/>
      <c r="V24" s="49"/>
      <c r="W24" s="55"/>
    </row>
    <row r="25" spans="1:23" ht="15.75">
      <c r="A25" s="70" t="str">
        <f>IF('START HERE'!$B$4=0,"",'START HERE'!$B$4)</f>
        <v>SAN FRANCISCO</v>
      </c>
      <c r="B25" s="2"/>
      <c r="C25" s="1"/>
      <c r="D25" s="1"/>
      <c r="E25" s="2"/>
      <c r="F25" s="2"/>
      <c r="G25" s="2"/>
      <c r="H25" s="2"/>
      <c r="I25" s="2"/>
      <c r="J25" s="2"/>
      <c r="K25" s="2"/>
      <c r="L25" s="2"/>
      <c r="M25" s="2"/>
      <c r="N25" s="2"/>
      <c r="O25" s="2"/>
      <c r="P25" s="2"/>
      <c r="Q25" s="2"/>
      <c r="R25" s="2"/>
      <c r="S25" s="3"/>
      <c r="T25" s="52"/>
      <c r="U25" s="49"/>
      <c r="V25" s="49"/>
      <c r="W25" s="55"/>
    </row>
    <row r="26" spans="1:23" ht="15.75">
      <c r="A26" s="70" t="str">
        <f>IF('START HERE'!$B$4=0,"",'START HERE'!$B$4)</f>
        <v>SAN FRANCISCO</v>
      </c>
      <c r="B26" s="2"/>
      <c r="C26" s="1"/>
      <c r="D26" s="1"/>
      <c r="E26" s="2"/>
      <c r="F26" s="2"/>
      <c r="G26" s="2"/>
      <c r="H26" s="2"/>
      <c r="I26" s="2"/>
      <c r="J26" s="2"/>
      <c r="K26" s="2"/>
      <c r="L26" s="2"/>
      <c r="M26" s="2"/>
      <c r="N26" s="2"/>
      <c r="O26" s="2"/>
      <c r="P26" s="2"/>
      <c r="Q26" s="2"/>
      <c r="R26" s="2"/>
      <c r="S26" s="3"/>
      <c r="T26" s="52"/>
      <c r="U26" s="49"/>
      <c r="V26" s="49"/>
      <c r="W26" s="55"/>
    </row>
    <row r="27" spans="1:23" ht="15.75">
      <c r="A27" s="70" t="str">
        <f>IF('START HERE'!$B$4=0,"",'START HERE'!$B$4)</f>
        <v>SAN FRANCISCO</v>
      </c>
      <c r="B27" s="2"/>
      <c r="C27" s="1"/>
      <c r="D27" s="1"/>
      <c r="E27" s="2"/>
      <c r="F27" s="2"/>
      <c r="G27" s="2"/>
      <c r="H27" s="2"/>
      <c r="I27" s="2"/>
      <c r="J27" s="2"/>
      <c r="K27" s="2"/>
      <c r="L27" s="2"/>
      <c r="M27" s="2"/>
      <c r="N27" s="2"/>
      <c r="O27" s="2"/>
      <c r="P27" s="2"/>
      <c r="Q27" s="2"/>
      <c r="R27" s="2"/>
      <c r="S27" s="3"/>
      <c r="T27" s="52"/>
      <c r="U27" s="49"/>
      <c r="V27" s="49"/>
      <c r="W27" s="55"/>
    </row>
    <row r="28" spans="1:23" ht="15.75">
      <c r="A28" s="70" t="str">
        <f>IF('START HERE'!$B$4=0,"",'START HERE'!$B$4)</f>
        <v>SAN FRANCISCO</v>
      </c>
      <c r="B28" s="2"/>
      <c r="C28" s="1"/>
      <c r="D28" s="1"/>
      <c r="E28" s="2"/>
      <c r="F28" s="2"/>
      <c r="G28" s="2"/>
      <c r="H28" s="2"/>
      <c r="I28" s="2"/>
      <c r="J28" s="2"/>
      <c r="K28" s="2"/>
      <c r="L28" s="2"/>
      <c r="M28" s="2"/>
      <c r="N28" s="2"/>
      <c r="O28" s="2"/>
      <c r="P28" s="2"/>
      <c r="Q28" s="2"/>
      <c r="R28" s="2"/>
      <c r="S28" s="3"/>
      <c r="T28" s="52"/>
      <c r="U28" s="49"/>
      <c r="V28" s="49"/>
      <c r="W28" s="55"/>
    </row>
    <row r="29" spans="1:23" ht="15.75">
      <c r="A29" s="70" t="str">
        <f>IF('START HERE'!$B$4=0,"",'START HERE'!$B$4)</f>
        <v>SAN FRANCISCO</v>
      </c>
      <c r="B29" s="2"/>
      <c r="C29" s="1"/>
      <c r="D29" s="1"/>
      <c r="E29" s="2"/>
      <c r="F29" s="2"/>
      <c r="G29" s="2"/>
      <c r="H29" s="2"/>
      <c r="I29" s="2"/>
      <c r="J29" s="2"/>
      <c r="K29" s="2"/>
      <c r="L29" s="2"/>
      <c r="M29" s="2"/>
      <c r="N29" s="2"/>
      <c r="O29" s="2"/>
      <c r="P29" s="2"/>
      <c r="Q29" s="2"/>
      <c r="R29" s="2"/>
      <c r="S29" s="3"/>
      <c r="T29" s="52"/>
      <c r="U29" s="49"/>
      <c r="V29" s="49"/>
      <c r="W29" s="55"/>
    </row>
    <row r="30" spans="1:23" ht="15.75">
      <c r="A30" s="70" t="str">
        <f>IF('START HERE'!$B$4=0,"",'START HERE'!$B$4)</f>
        <v>SAN FRANCISCO</v>
      </c>
      <c r="B30" s="2"/>
      <c r="C30" s="1"/>
      <c r="D30" s="1"/>
      <c r="E30" s="2"/>
      <c r="F30" s="2"/>
      <c r="G30" s="2"/>
      <c r="H30" s="2"/>
      <c r="I30" s="2"/>
      <c r="J30" s="2"/>
      <c r="K30" s="2"/>
      <c r="L30" s="2"/>
      <c r="M30" s="2"/>
      <c r="N30" s="2"/>
      <c r="O30" s="2"/>
      <c r="P30" s="2"/>
      <c r="Q30" s="2"/>
      <c r="R30" s="2"/>
      <c r="S30" s="3"/>
      <c r="T30" s="52"/>
      <c r="U30" s="49"/>
      <c r="V30" s="49"/>
      <c r="W30" s="55"/>
    </row>
    <row r="31" spans="1:23" ht="15.75">
      <c r="A31" s="70" t="str">
        <f>IF('START HERE'!$B$4=0,"",'START HERE'!$B$4)</f>
        <v>SAN FRANCISCO</v>
      </c>
      <c r="B31" s="2"/>
      <c r="C31" s="1"/>
      <c r="D31" s="1"/>
      <c r="E31" s="2"/>
      <c r="F31" s="2"/>
      <c r="G31" s="2"/>
      <c r="H31" s="2"/>
      <c r="I31" s="2"/>
      <c r="J31" s="2"/>
      <c r="K31" s="2"/>
      <c r="L31" s="2"/>
      <c r="M31" s="2"/>
      <c r="N31" s="2"/>
      <c r="O31" s="2"/>
      <c r="P31" s="2"/>
      <c r="Q31" s="2"/>
      <c r="R31" s="2"/>
      <c r="S31" s="3"/>
      <c r="T31" s="52"/>
      <c r="U31" s="49"/>
      <c r="V31" s="49"/>
      <c r="W31" s="55"/>
    </row>
    <row r="32" spans="1:23" ht="15.75">
      <c r="A32" s="70" t="str">
        <f>IF('START HERE'!$B$4=0,"",'START HERE'!$B$4)</f>
        <v>SAN FRANCISCO</v>
      </c>
      <c r="B32" s="2"/>
      <c r="C32" s="1"/>
      <c r="D32" s="1"/>
      <c r="E32" s="2"/>
      <c r="F32" s="2"/>
      <c r="G32" s="2"/>
      <c r="H32" s="2"/>
      <c r="I32" s="2"/>
      <c r="J32" s="2"/>
      <c r="K32" s="2"/>
      <c r="L32" s="2"/>
      <c r="M32" s="2"/>
      <c r="N32" s="2"/>
      <c r="O32" s="2"/>
      <c r="P32" s="2"/>
      <c r="Q32" s="2"/>
      <c r="R32" s="2"/>
      <c r="S32" s="3"/>
      <c r="T32" s="52"/>
      <c r="U32" s="49"/>
      <c r="V32" s="49"/>
      <c r="W32" s="55"/>
    </row>
    <row r="33" spans="1:23" ht="15.75">
      <c r="A33" s="70" t="str">
        <f>IF('START HERE'!$B$4=0,"",'START HERE'!$B$4)</f>
        <v>SAN FRANCISCO</v>
      </c>
      <c r="B33" s="2"/>
      <c r="C33" s="1"/>
      <c r="D33" s="1"/>
      <c r="E33" s="2"/>
      <c r="F33" s="2"/>
      <c r="G33" s="2"/>
      <c r="H33" s="2"/>
      <c r="I33" s="2"/>
      <c r="J33" s="2"/>
      <c r="K33" s="2"/>
      <c r="L33" s="2"/>
      <c r="M33" s="2"/>
      <c r="N33" s="2"/>
      <c r="O33" s="2"/>
      <c r="P33" s="2"/>
      <c r="Q33" s="2"/>
      <c r="R33" s="2"/>
      <c r="S33" s="3"/>
      <c r="T33" s="52"/>
      <c r="U33" s="49"/>
      <c r="V33" s="49"/>
      <c r="W33" s="55"/>
    </row>
    <row r="34" spans="1:23" ht="15.75">
      <c r="A34" s="70" t="str">
        <f>IF('START HERE'!$B$4=0,"",'START HERE'!$B$4)</f>
        <v>SAN FRANCISCO</v>
      </c>
      <c r="B34" s="2"/>
      <c r="C34" s="1"/>
      <c r="D34" s="1"/>
      <c r="E34" s="2"/>
      <c r="F34" s="2"/>
      <c r="G34" s="2"/>
      <c r="H34" s="2"/>
      <c r="I34" s="2"/>
      <c r="J34" s="2"/>
      <c r="K34" s="2"/>
      <c r="L34" s="2"/>
      <c r="M34" s="2"/>
      <c r="N34" s="2"/>
      <c r="O34" s="2"/>
      <c r="P34" s="2"/>
      <c r="Q34" s="2"/>
      <c r="R34" s="2"/>
      <c r="S34" s="3"/>
      <c r="T34" s="52"/>
      <c r="U34" s="49"/>
      <c r="V34" s="49"/>
      <c r="W34" s="55"/>
    </row>
    <row r="35" spans="1:23" ht="15.75">
      <c r="A35" s="70" t="str">
        <f>IF('START HERE'!$B$4=0,"",'START HERE'!$B$4)</f>
        <v>SAN FRANCISCO</v>
      </c>
      <c r="B35" s="2"/>
      <c r="C35" s="1"/>
      <c r="D35" s="1"/>
      <c r="E35" s="2"/>
      <c r="F35" s="2"/>
      <c r="G35" s="2"/>
      <c r="H35" s="2"/>
      <c r="I35" s="2"/>
      <c r="J35" s="2"/>
      <c r="K35" s="2"/>
      <c r="L35" s="2"/>
      <c r="M35" s="2"/>
      <c r="N35" s="2"/>
      <c r="O35" s="2"/>
      <c r="P35" s="2"/>
      <c r="Q35" s="2"/>
      <c r="R35" s="2"/>
      <c r="S35" s="3"/>
      <c r="T35" s="52"/>
      <c r="U35" s="49"/>
      <c r="V35" s="49"/>
      <c r="W35" s="55"/>
    </row>
    <row r="36" spans="1:23" ht="15.75">
      <c r="A36" s="70" t="str">
        <f>IF('START HERE'!$B$4=0,"",'START HERE'!$B$4)</f>
        <v>SAN FRANCISCO</v>
      </c>
      <c r="B36" s="2"/>
      <c r="C36" s="1"/>
      <c r="D36" s="1"/>
      <c r="E36" s="2"/>
      <c r="F36" s="2"/>
      <c r="G36" s="2"/>
      <c r="H36" s="2"/>
      <c r="I36" s="2"/>
      <c r="J36" s="2"/>
      <c r="K36" s="2"/>
      <c r="L36" s="2"/>
      <c r="M36" s="2"/>
      <c r="N36" s="2"/>
      <c r="O36" s="2"/>
      <c r="P36" s="2"/>
      <c r="Q36" s="2"/>
      <c r="R36" s="2"/>
      <c r="S36" s="3"/>
      <c r="T36" s="52"/>
      <c r="U36" s="49"/>
      <c r="V36" s="49"/>
      <c r="W36" s="55"/>
    </row>
    <row r="37" spans="1:23" ht="15.75">
      <c r="A37" s="70" t="str">
        <f>IF('START HERE'!$B$4=0,"",'START HERE'!$B$4)</f>
        <v>SAN FRANCISCO</v>
      </c>
      <c r="B37" s="2"/>
      <c r="C37" s="1"/>
      <c r="D37" s="1"/>
      <c r="E37" s="2"/>
      <c r="F37" s="2"/>
      <c r="G37" s="2"/>
      <c r="H37" s="2"/>
      <c r="I37" s="2"/>
      <c r="J37" s="2"/>
      <c r="K37" s="2"/>
      <c r="L37" s="2"/>
      <c r="M37" s="2"/>
      <c r="N37" s="2"/>
      <c r="O37" s="2"/>
      <c r="P37" s="2"/>
      <c r="Q37" s="2"/>
      <c r="R37" s="2"/>
      <c r="S37" s="3"/>
      <c r="T37" s="52"/>
      <c r="U37" s="49"/>
      <c r="V37" s="49"/>
      <c r="W37" s="55"/>
    </row>
    <row r="38" spans="1:23" ht="15.75">
      <c r="A38" s="70" t="str">
        <f>IF('START HERE'!$B$4=0,"",'START HERE'!$B$4)</f>
        <v>SAN FRANCISCO</v>
      </c>
      <c r="B38" s="2"/>
      <c r="C38" s="1"/>
      <c r="D38" s="1"/>
      <c r="E38" s="2"/>
      <c r="F38" s="2"/>
      <c r="G38" s="2"/>
      <c r="H38" s="2"/>
      <c r="I38" s="2"/>
      <c r="J38" s="2"/>
      <c r="K38" s="2"/>
      <c r="L38" s="2"/>
      <c r="M38" s="2"/>
      <c r="N38" s="2"/>
      <c r="O38" s="2"/>
      <c r="P38" s="2"/>
      <c r="Q38" s="2"/>
      <c r="R38" s="2"/>
      <c r="S38" s="3"/>
      <c r="T38" s="52"/>
      <c r="U38" s="49"/>
      <c r="V38" s="49"/>
      <c r="W38" s="55"/>
    </row>
    <row r="39" spans="1:23" ht="15.75">
      <c r="A39" s="70" t="str">
        <f>IF('START HERE'!$B$4=0,"",'START HERE'!$B$4)</f>
        <v>SAN FRANCISCO</v>
      </c>
      <c r="B39" s="2"/>
      <c r="C39" s="1"/>
      <c r="D39" s="1"/>
      <c r="E39" s="2"/>
      <c r="F39" s="2"/>
      <c r="G39" s="2"/>
      <c r="H39" s="2"/>
      <c r="I39" s="2"/>
      <c r="J39" s="2"/>
      <c r="K39" s="2"/>
      <c r="L39" s="2"/>
      <c r="M39" s="2"/>
      <c r="N39" s="2"/>
      <c r="O39" s="2"/>
      <c r="P39" s="2"/>
      <c r="Q39" s="2"/>
      <c r="R39" s="2"/>
      <c r="S39" s="3"/>
      <c r="T39" s="52"/>
      <c r="U39" s="49"/>
      <c r="V39" s="49"/>
      <c r="W39" s="55"/>
    </row>
    <row r="40" spans="1:23" ht="15.75">
      <c r="A40" s="70" t="str">
        <f>IF('START HERE'!$B$4=0,"",'START HERE'!$B$4)</f>
        <v>SAN FRANCISCO</v>
      </c>
      <c r="B40" s="2"/>
      <c r="C40" s="1"/>
      <c r="D40" s="1"/>
      <c r="E40" s="2"/>
      <c r="F40" s="2"/>
      <c r="G40" s="2"/>
      <c r="H40" s="2"/>
      <c r="I40" s="2"/>
      <c r="J40" s="2"/>
      <c r="K40" s="2"/>
      <c r="L40" s="2"/>
      <c r="M40" s="2"/>
      <c r="N40" s="2"/>
      <c r="O40" s="2"/>
      <c r="P40" s="2"/>
      <c r="Q40" s="2"/>
      <c r="R40" s="2"/>
      <c r="S40" s="3"/>
      <c r="T40" s="52"/>
      <c r="U40" s="49"/>
      <c r="V40" s="49"/>
      <c r="W40" s="55"/>
    </row>
    <row r="41" spans="1:23" ht="15.75">
      <c r="A41" s="70" t="str">
        <f>IF('START HERE'!$B$4=0,"",'START HERE'!$B$4)</f>
        <v>SAN FRANCISCO</v>
      </c>
      <c r="B41" s="2"/>
      <c r="C41" s="1"/>
      <c r="D41" s="1"/>
      <c r="E41" s="2"/>
      <c r="F41" s="2"/>
      <c r="G41" s="2"/>
      <c r="H41" s="2"/>
      <c r="I41" s="2"/>
      <c r="J41" s="2"/>
      <c r="K41" s="2"/>
      <c r="L41" s="2"/>
      <c r="M41" s="2"/>
      <c r="N41" s="2"/>
      <c r="O41" s="2"/>
      <c r="P41" s="2"/>
      <c r="Q41" s="2"/>
      <c r="R41" s="2"/>
      <c r="S41" s="3"/>
      <c r="T41" s="52"/>
      <c r="U41" s="49"/>
      <c r="V41" s="49"/>
      <c r="W41" s="55"/>
    </row>
    <row r="42" spans="1:23" ht="15.75">
      <c r="A42" s="70" t="str">
        <f>IF('START HERE'!$B$4=0,"",'START HERE'!$B$4)</f>
        <v>SAN FRANCISCO</v>
      </c>
      <c r="B42" s="2"/>
      <c r="C42" s="1"/>
      <c r="D42" s="1"/>
      <c r="E42" s="2"/>
      <c r="F42" s="2"/>
      <c r="G42" s="2"/>
      <c r="H42" s="2"/>
      <c r="I42" s="2"/>
      <c r="J42" s="2"/>
      <c r="K42" s="2"/>
      <c r="L42" s="2"/>
      <c r="M42" s="2"/>
      <c r="N42" s="2"/>
      <c r="O42" s="2"/>
      <c r="P42" s="2"/>
      <c r="Q42" s="2"/>
      <c r="R42" s="2"/>
      <c r="S42" s="3"/>
      <c r="T42" s="52"/>
      <c r="U42" s="49"/>
      <c r="V42" s="49"/>
      <c r="W42" s="55"/>
    </row>
    <row r="43" spans="1:23" ht="15.75">
      <c r="A43" s="70" t="str">
        <f>IF('START HERE'!$B$4=0,"",'START HERE'!$B$4)</f>
        <v>SAN FRANCISCO</v>
      </c>
      <c r="B43" s="2"/>
      <c r="C43" s="1"/>
      <c r="D43" s="1"/>
      <c r="E43" s="2"/>
      <c r="F43" s="2"/>
      <c r="G43" s="2"/>
      <c r="H43" s="2"/>
      <c r="I43" s="2"/>
      <c r="J43" s="2"/>
      <c r="K43" s="2"/>
      <c r="L43" s="2"/>
      <c r="M43" s="2"/>
      <c r="N43" s="2"/>
      <c r="O43" s="2"/>
      <c r="P43" s="2"/>
      <c r="Q43" s="2"/>
      <c r="R43" s="2"/>
      <c r="S43" s="3"/>
      <c r="T43" s="52"/>
      <c r="U43" s="49"/>
      <c r="V43" s="49"/>
      <c r="W43" s="55"/>
    </row>
    <row r="44" spans="1:23" ht="15.75">
      <c r="A44" s="70" t="str">
        <f>IF('START HERE'!$B$4=0,"",'START HERE'!$B$4)</f>
        <v>SAN FRANCISCO</v>
      </c>
      <c r="B44" s="2"/>
      <c r="C44" s="1"/>
      <c r="D44" s="1"/>
      <c r="E44" s="2"/>
      <c r="F44" s="2"/>
      <c r="G44" s="2"/>
      <c r="H44" s="2"/>
      <c r="I44" s="2"/>
      <c r="J44" s="2"/>
      <c r="K44" s="2"/>
      <c r="L44" s="2"/>
      <c r="M44" s="2"/>
      <c r="N44" s="2"/>
      <c r="O44" s="2"/>
      <c r="P44" s="2"/>
      <c r="Q44" s="2"/>
      <c r="R44" s="2"/>
      <c r="S44" s="3"/>
      <c r="T44" s="52"/>
      <c r="U44" s="49"/>
      <c r="V44" s="49"/>
      <c r="W44" s="55"/>
    </row>
    <row r="45" spans="1:23" ht="15.75">
      <c r="A45" s="70" t="str">
        <f>IF('START HERE'!$B$4=0,"",'START HERE'!$B$4)</f>
        <v>SAN FRANCISCO</v>
      </c>
      <c r="B45" s="2"/>
      <c r="C45" s="1"/>
      <c r="D45" s="1"/>
      <c r="E45" s="2"/>
      <c r="F45" s="2"/>
      <c r="G45" s="2"/>
      <c r="H45" s="2"/>
      <c r="I45" s="2"/>
      <c r="J45" s="2"/>
      <c r="K45" s="2"/>
      <c r="L45" s="2"/>
      <c r="M45" s="2"/>
      <c r="N45" s="2"/>
      <c r="O45" s="2"/>
      <c r="P45" s="2"/>
      <c r="Q45" s="2"/>
      <c r="R45" s="2"/>
      <c r="S45" s="3"/>
      <c r="T45" s="52"/>
      <c r="U45" s="49"/>
      <c r="V45" s="49"/>
      <c r="W45" s="55"/>
    </row>
    <row r="46" spans="1:23" ht="15.75">
      <c r="A46" s="70" t="str">
        <f>IF('START HERE'!$B$4=0,"",'START HERE'!$B$4)</f>
        <v>SAN FRANCISCO</v>
      </c>
      <c r="B46" s="2"/>
      <c r="C46" s="1"/>
      <c r="D46" s="1"/>
      <c r="E46" s="2"/>
      <c r="F46" s="2"/>
      <c r="G46" s="2"/>
      <c r="H46" s="2"/>
      <c r="I46" s="2"/>
      <c r="J46" s="2"/>
      <c r="K46" s="2"/>
      <c r="L46" s="2"/>
      <c r="M46" s="2"/>
      <c r="N46" s="2"/>
      <c r="O46" s="2"/>
      <c r="P46" s="2"/>
      <c r="Q46" s="2"/>
      <c r="R46" s="2"/>
      <c r="S46" s="3"/>
      <c r="T46" s="52"/>
      <c r="U46" s="49"/>
      <c r="V46" s="49"/>
      <c r="W46" s="55"/>
    </row>
    <row r="47" spans="1:23" ht="15.75">
      <c r="A47" s="70" t="str">
        <f>IF('START HERE'!$B$4=0,"",'START HERE'!$B$4)</f>
        <v>SAN FRANCISCO</v>
      </c>
      <c r="B47" s="2"/>
      <c r="C47" s="1"/>
      <c r="D47" s="1"/>
      <c r="E47" s="2"/>
      <c r="F47" s="2"/>
      <c r="G47" s="2"/>
      <c r="H47" s="2"/>
      <c r="I47" s="2"/>
      <c r="J47" s="2"/>
      <c r="K47" s="2"/>
      <c r="L47" s="2"/>
      <c r="M47" s="2"/>
      <c r="N47" s="2"/>
      <c r="O47" s="2"/>
      <c r="P47" s="2"/>
      <c r="Q47" s="2"/>
      <c r="R47" s="2"/>
      <c r="S47" s="3"/>
      <c r="T47" s="52"/>
      <c r="U47" s="49"/>
      <c r="V47" s="49"/>
      <c r="W47" s="55"/>
    </row>
    <row r="48" spans="1:23" ht="15.75">
      <c r="A48" s="70" t="str">
        <f>IF('START HERE'!$B$4=0,"",'START HERE'!$B$4)</f>
        <v>SAN FRANCISCO</v>
      </c>
      <c r="B48" s="2"/>
      <c r="C48" s="1"/>
      <c r="D48" s="1"/>
      <c r="E48" s="2"/>
      <c r="F48" s="2"/>
      <c r="G48" s="2"/>
      <c r="H48" s="2"/>
      <c r="I48" s="2"/>
      <c r="J48" s="2"/>
      <c r="K48" s="2"/>
      <c r="L48" s="2"/>
      <c r="M48" s="2"/>
      <c r="N48" s="2"/>
      <c r="O48" s="2"/>
      <c r="P48" s="2"/>
      <c r="Q48" s="2"/>
      <c r="R48" s="2"/>
      <c r="S48" s="3"/>
      <c r="T48" s="52"/>
      <c r="U48" s="49"/>
      <c r="V48" s="49"/>
      <c r="W48" s="55"/>
    </row>
    <row r="49" spans="1:23" ht="15.75">
      <c r="A49" s="70" t="str">
        <f>IF('START HERE'!$B$4=0,"",'START HERE'!$B$4)</f>
        <v>SAN FRANCISCO</v>
      </c>
      <c r="B49" s="2"/>
      <c r="C49" s="1"/>
      <c r="D49" s="1"/>
      <c r="E49" s="2"/>
      <c r="F49" s="2"/>
      <c r="G49" s="2"/>
      <c r="H49" s="2"/>
      <c r="I49" s="2"/>
      <c r="J49" s="2"/>
      <c r="K49" s="2"/>
      <c r="L49" s="2"/>
      <c r="M49" s="2"/>
      <c r="N49" s="2"/>
      <c r="O49" s="2"/>
      <c r="P49" s="2"/>
      <c r="Q49" s="2"/>
      <c r="R49" s="2"/>
      <c r="S49" s="3"/>
      <c r="T49" s="52"/>
      <c r="U49" s="49"/>
      <c r="V49" s="49"/>
      <c r="W49" s="55"/>
    </row>
    <row r="50" spans="1:23" ht="15.75">
      <c r="A50" s="70" t="str">
        <f>IF('START HERE'!$B$4=0,"",'START HERE'!$B$4)</f>
        <v>SAN FRANCISCO</v>
      </c>
      <c r="B50" s="2"/>
      <c r="C50" s="1"/>
      <c r="D50" s="1"/>
      <c r="E50" s="2"/>
      <c r="F50" s="2"/>
      <c r="G50" s="2"/>
      <c r="H50" s="2"/>
      <c r="I50" s="2"/>
      <c r="J50" s="2"/>
      <c r="K50" s="2"/>
      <c r="L50" s="2"/>
      <c r="M50" s="2"/>
      <c r="N50" s="2"/>
      <c r="O50" s="2"/>
      <c r="P50" s="2"/>
      <c r="Q50" s="2"/>
      <c r="R50" s="2"/>
      <c r="S50" s="3"/>
      <c r="T50" s="52"/>
      <c r="U50" s="49"/>
      <c r="V50" s="49"/>
      <c r="W50" s="55"/>
    </row>
    <row r="51" spans="1:23" ht="15.75">
      <c r="A51" s="70" t="str">
        <f>IF('START HERE'!$B$4=0,"",'START HERE'!$B$4)</f>
        <v>SAN FRANCISCO</v>
      </c>
      <c r="B51" s="2"/>
      <c r="C51" s="1"/>
      <c r="D51" s="1"/>
      <c r="E51" s="2"/>
      <c r="F51" s="2"/>
      <c r="G51" s="2"/>
      <c r="H51" s="2"/>
      <c r="I51" s="2"/>
      <c r="J51" s="2"/>
      <c r="K51" s="2"/>
      <c r="L51" s="2"/>
      <c r="M51" s="2"/>
      <c r="N51" s="2"/>
      <c r="O51" s="2"/>
      <c r="P51" s="2"/>
      <c r="Q51" s="2"/>
      <c r="R51" s="2"/>
      <c r="S51" s="3"/>
      <c r="T51" s="52"/>
      <c r="U51" s="49"/>
      <c r="V51" s="49"/>
      <c r="W51" s="55"/>
    </row>
    <row r="52" spans="1:23" ht="15.75">
      <c r="A52" s="70" t="str">
        <f>IF('START HERE'!$B$4=0,"",'START HERE'!$B$4)</f>
        <v>SAN FRANCISCO</v>
      </c>
      <c r="B52" s="2"/>
      <c r="C52" s="1"/>
      <c r="D52" s="1"/>
      <c r="E52" s="2"/>
      <c r="F52" s="2"/>
      <c r="G52" s="2"/>
      <c r="H52" s="2"/>
      <c r="I52" s="2"/>
      <c r="J52" s="2"/>
      <c r="K52" s="2"/>
      <c r="L52" s="2"/>
      <c r="M52" s="2"/>
      <c r="N52" s="2"/>
      <c r="O52" s="2"/>
      <c r="P52" s="2"/>
      <c r="Q52" s="2"/>
      <c r="R52" s="2"/>
      <c r="S52" s="3"/>
      <c r="T52" s="52"/>
      <c r="U52" s="49"/>
      <c r="V52" s="49"/>
      <c r="W52" s="55"/>
    </row>
    <row r="53" spans="1:23" ht="15.75">
      <c r="A53" s="70" t="str">
        <f>IF('START HERE'!$B$4=0,"",'START HERE'!$B$4)</f>
        <v>SAN FRANCISCO</v>
      </c>
      <c r="B53" s="2"/>
      <c r="C53" s="1"/>
      <c r="D53" s="1"/>
      <c r="E53" s="2"/>
      <c r="F53" s="2"/>
      <c r="G53" s="2"/>
      <c r="H53" s="2"/>
      <c r="I53" s="2"/>
      <c r="J53" s="2"/>
      <c r="K53" s="2"/>
      <c r="L53" s="2"/>
      <c r="M53" s="2"/>
      <c r="N53" s="2"/>
      <c r="O53" s="2"/>
      <c r="P53" s="2"/>
      <c r="Q53" s="2"/>
      <c r="R53" s="2"/>
      <c r="S53" s="3"/>
      <c r="T53" s="52"/>
      <c r="U53" s="49"/>
      <c r="V53" s="49"/>
      <c r="W53" s="55"/>
    </row>
    <row r="54" spans="1:23" ht="15.75">
      <c r="A54" s="70" t="str">
        <f>IF('START HERE'!$B$4=0,"",'START HERE'!$B$4)</f>
        <v>SAN FRANCISCO</v>
      </c>
      <c r="B54" s="2"/>
      <c r="C54" s="1"/>
      <c r="D54" s="1"/>
      <c r="E54" s="2"/>
      <c r="F54" s="2"/>
      <c r="G54" s="2"/>
      <c r="H54" s="2"/>
      <c r="I54" s="2"/>
      <c r="J54" s="2"/>
      <c r="K54" s="2"/>
      <c r="L54" s="2"/>
      <c r="M54" s="2"/>
      <c r="N54" s="2"/>
      <c r="O54" s="2"/>
      <c r="P54" s="2"/>
      <c r="Q54" s="2"/>
      <c r="R54" s="2"/>
      <c r="S54" s="3"/>
      <c r="T54" s="52"/>
      <c r="U54" s="49"/>
      <c r="V54" s="49"/>
      <c r="W54" s="55"/>
    </row>
    <row r="55" spans="1:23" ht="15.75">
      <c r="A55" s="70" t="str">
        <f>IF('START HERE'!$B$4=0,"",'START HERE'!$B$4)</f>
        <v>SAN FRANCISCO</v>
      </c>
      <c r="B55" s="2"/>
      <c r="C55" s="1"/>
      <c r="D55" s="1"/>
      <c r="E55" s="2"/>
      <c r="F55" s="2"/>
      <c r="G55" s="2"/>
      <c r="H55" s="2"/>
      <c r="I55" s="2"/>
      <c r="J55" s="2"/>
      <c r="K55" s="2"/>
      <c r="L55" s="2"/>
      <c r="M55" s="2"/>
      <c r="N55" s="2"/>
      <c r="O55" s="2"/>
      <c r="P55" s="2"/>
      <c r="Q55" s="2"/>
      <c r="R55" s="2"/>
      <c r="S55" s="3"/>
      <c r="T55" s="52"/>
      <c r="U55" s="49"/>
      <c r="V55" s="49"/>
      <c r="W55" s="55"/>
    </row>
    <row r="56" spans="1:23" ht="15.75">
      <c r="A56" s="70" t="str">
        <f>IF('START HERE'!$B$4=0,"",'START HERE'!$B$4)</f>
        <v>SAN FRANCISCO</v>
      </c>
      <c r="B56" s="2"/>
      <c r="C56" s="1"/>
      <c r="D56" s="1"/>
      <c r="E56" s="2"/>
      <c r="F56" s="2"/>
      <c r="G56" s="2"/>
      <c r="H56" s="2"/>
      <c r="I56" s="2"/>
      <c r="J56" s="2"/>
      <c r="K56" s="2"/>
      <c r="L56" s="2"/>
      <c r="M56" s="2"/>
      <c r="N56" s="2"/>
      <c r="O56" s="2"/>
      <c r="P56" s="2"/>
      <c r="Q56" s="2"/>
      <c r="R56" s="2"/>
      <c r="S56" s="3"/>
      <c r="T56" s="52"/>
      <c r="U56" s="49"/>
      <c r="V56" s="49"/>
      <c r="W56" s="55"/>
    </row>
    <row r="57" spans="1:23" ht="15.75">
      <c r="A57" s="70" t="str">
        <f>IF('START HERE'!$B$4=0,"",'START HERE'!$B$4)</f>
        <v>SAN FRANCISCO</v>
      </c>
      <c r="B57" s="2"/>
      <c r="C57" s="1"/>
      <c r="D57" s="1"/>
      <c r="E57" s="2"/>
      <c r="F57" s="2"/>
      <c r="G57" s="2"/>
      <c r="H57" s="2"/>
      <c r="I57" s="2"/>
      <c r="J57" s="2"/>
      <c r="K57" s="2"/>
      <c r="L57" s="2"/>
      <c r="M57" s="2"/>
      <c r="N57" s="2"/>
      <c r="O57" s="2"/>
      <c r="P57" s="2"/>
      <c r="Q57" s="2"/>
      <c r="R57" s="2"/>
      <c r="S57" s="3"/>
      <c r="T57" s="52"/>
      <c r="U57" s="49"/>
      <c r="V57" s="49"/>
      <c r="W57" s="55"/>
    </row>
    <row r="58" spans="1:23" ht="15.75">
      <c r="A58" s="70" t="str">
        <f>IF('START HERE'!$B$4=0,"",'START HERE'!$B$4)</f>
        <v>SAN FRANCISCO</v>
      </c>
      <c r="B58" s="2"/>
      <c r="C58" s="1"/>
      <c r="D58" s="1"/>
      <c r="E58" s="2"/>
      <c r="F58" s="2"/>
      <c r="G58" s="2"/>
      <c r="H58" s="2"/>
      <c r="I58" s="2"/>
      <c r="J58" s="2"/>
      <c r="K58" s="2"/>
      <c r="L58" s="2"/>
      <c r="M58" s="2"/>
      <c r="N58" s="2"/>
      <c r="O58" s="2"/>
      <c r="P58" s="2"/>
      <c r="Q58" s="2"/>
      <c r="R58" s="2"/>
      <c r="S58" s="3"/>
      <c r="T58" s="52"/>
      <c r="U58" s="49"/>
      <c r="V58" s="49"/>
      <c r="W58" s="55"/>
    </row>
    <row r="59" spans="1:23" ht="15.75">
      <c r="A59" s="70" t="str">
        <f>IF('START HERE'!$B$4=0,"",'START HERE'!$B$4)</f>
        <v>SAN FRANCISCO</v>
      </c>
      <c r="B59" s="2"/>
      <c r="C59" s="1"/>
      <c r="D59" s="1"/>
      <c r="E59" s="2"/>
      <c r="F59" s="2"/>
      <c r="G59" s="2"/>
      <c r="H59" s="2"/>
      <c r="I59" s="2"/>
      <c r="J59" s="2"/>
      <c r="K59" s="2"/>
      <c r="L59" s="2"/>
      <c r="M59" s="2"/>
      <c r="N59" s="2"/>
      <c r="O59" s="2"/>
      <c r="P59" s="2"/>
      <c r="Q59" s="2"/>
      <c r="R59" s="2"/>
      <c r="S59" s="3"/>
      <c r="T59" s="52"/>
      <c r="U59" s="49"/>
      <c r="V59" s="49"/>
      <c r="W59" s="55"/>
    </row>
    <row r="60" spans="1:23" ht="15.75">
      <c r="A60" s="70" t="str">
        <f>IF('START HERE'!$B$4=0,"",'START HERE'!$B$4)</f>
        <v>SAN FRANCISCO</v>
      </c>
      <c r="B60" s="2"/>
      <c r="C60" s="1"/>
      <c r="D60" s="1"/>
      <c r="E60" s="2"/>
      <c r="F60" s="2"/>
      <c r="G60" s="2"/>
      <c r="H60" s="2"/>
      <c r="I60" s="2"/>
      <c r="J60" s="2"/>
      <c r="K60" s="2"/>
      <c r="L60" s="2"/>
      <c r="M60" s="2"/>
      <c r="N60" s="2"/>
      <c r="O60" s="2"/>
      <c r="P60" s="2"/>
      <c r="Q60" s="2"/>
      <c r="R60" s="2"/>
      <c r="S60" s="3"/>
      <c r="T60" s="52"/>
      <c r="U60" s="49"/>
      <c r="V60" s="49"/>
      <c r="W60" s="55"/>
    </row>
    <row r="61" spans="1:23" ht="15.75">
      <c r="A61" s="70" t="str">
        <f>IF('START HERE'!$B$4=0,"",'START HERE'!$B$4)</f>
        <v>SAN FRANCISCO</v>
      </c>
      <c r="B61" s="2"/>
      <c r="C61" s="1"/>
      <c r="D61" s="1"/>
      <c r="E61" s="2"/>
      <c r="F61" s="2"/>
      <c r="G61" s="2"/>
      <c r="H61" s="2"/>
      <c r="I61" s="2"/>
      <c r="J61" s="2"/>
      <c r="K61" s="2"/>
      <c r="L61" s="2"/>
      <c r="M61" s="2"/>
      <c r="N61" s="2"/>
      <c r="O61" s="2"/>
      <c r="P61" s="2"/>
      <c r="Q61" s="2"/>
      <c r="R61" s="2"/>
      <c r="S61" s="3"/>
      <c r="T61" s="52"/>
      <c r="U61" s="49"/>
      <c r="V61" s="49"/>
      <c r="W61" s="55"/>
    </row>
    <row r="62" spans="1:23" ht="15.75">
      <c r="A62" s="70" t="str">
        <f>IF('START HERE'!$B$4=0,"",'START HERE'!$B$4)</f>
        <v>SAN FRANCISCO</v>
      </c>
      <c r="B62" s="2"/>
      <c r="C62" s="1"/>
      <c r="D62" s="1"/>
      <c r="E62" s="2"/>
      <c r="F62" s="2"/>
      <c r="G62" s="2"/>
      <c r="H62" s="2"/>
      <c r="I62" s="2"/>
      <c r="J62" s="2"/>
      <c r="K62" s="2"/>
      <c r="L62" s="2"/>
      <c r="M62" s="2"/>
      <c r="N62" s="2"/>
      <c r="O62" s="2"/>
      <c r="P62" s="2"/>
      <c r="Q62" s="2"/>
      <c r="R62" s="2"/>
      <c r="S62" s="3"/>
      <c r="T62" s="52"/>
      <c r="U62" s="49"/>
      <c r="V62" s="49"/>
      <c r="W62" s="55"/>
    </row>
    <row r="63" spans="1:23" ht="15.75">
      <c r="A63" s="70" t="str">
        <f>IF('START HERE'!$B$4=0,"",'START HERE'!$B$4)</f>
        <v>SAN FRANCISCO</v>
      </c>
      <c r="B63" s="2"/>
      <c r="C63" s="1"/>
      <c r="D63" s="1"/>
      <c r="E63" s="2"/>
      <c r="F63" s="2"/>
      <c r="G63" s="2"/>
      <c r="H63" s="2"/>
      <c r="I63" s="2"/>
      <c r="J63" s="2"/>
      <c r="K63" s="2"/>
      <c r="L63" s="2"/>
      <c r="M63" s="2"/>
      <c r="N63" s="2"/>
      <c r="O63" s="2"/>
      <c r="P63" s="2"/>
      <c r="Q63" s="2"/>
      <c r="R63" s="2"/>
      <c r="S63" s="3"/>
      <c r="T63" s="52"/>
      <c r="U63" s="49"/>
      <c r="V63" s="49"/>
      <c r="W63" s="55"/>
    </row>
    <row r="64" spans="1:23" ht="15.75">
      <c r="A64" s="70" t="str">
        <f>IF('START HERE'!$B$4=0,"",'START HERE'!$B$4)</f>
        <v>SAN FRANCISCO</v>
      </c>
      <c r="B64" s="2"/>
      <c r="C64" s="1"/>
      <c r="D64" s="1"/>
      <c r="E64" s="2"/>
      <c r="F64" s="2"/>
      <c r="G64" s="2"/>
      <c r="H64" s="2"/>
      <c r="I64" s="2"/>
      <c r="J64" s="2"/>
      <c r="K64" s="2"/>
      <c r="L64" s="2"/>
      <c r="M64" s="2"/>
      <c r="N64" s="2"/>
      <c r="O64" s="2"/>
      <c r="P64" s="2"/>
      <c r="Q64" s="2"/>
      <c r="R64" s="2"/>
      <c r="S64" s="3"/>
      <c r="T64" s="52"/>
      <c r="U64" s="49"/>
      <c r="V64" s="49"/>
      <c r="W64" s="55"/>
    </row>
    <row r="65" spans="1:23" ht="15.75">
      <c r="A65" s="70" t="str">
        <f>IF('START HERE'!$B$4=0,"",'START HERE'!$B$4)</f>
        <v>SAN FRANCISCO</v>
      </c>
      <c r="B65" s="2"/>
      <c r="C65" s="1"/>
      <c r="D65" s="1"/>
      <c r="E65" s="2"/>
      <c r="F65" s="2"/>
      <c r="G65" s="2"/>
      <c r="H65" s="2"/>
      <c r="I65" s="2"/>
      <c r="J65" s="2"/>
      <c r="K65" s="2"/>
      <c r="L65" s="2"/>
      <c r="M65" s="2"/>
      <c r="N65" s="2"/>
      <c r="O65" s="2"/>
      <c r="P65" s="2"/>
      <c r="Q65" s="2"/>
      <c r="R65" s="2"/>
      <c r="S65" s="3"/>
      <c r="T65" s="52"/>
      <c r="U65" s="49"/>
      <c r="V65" s="49"/>
      <c r="W65" s="55"/>
    </row>
    <row r="66" spans="1:23" ht="15.75">
      <c r="A66" s="70" t="str">
        <f>IF('START HERE'!$B$4=0,"",'START HERE'!$B$4)</f>
        <v>SAN FRANCISCO</v>
      </c>
      <c r="B66" s="2"/>
      <c r="C66" s="1"/>
      <c r="D66" s="1"/>
      <c r="E66" s="2"/>
      <c r="F66" s="2"/>
      <c r="G66" s="2"/>
      <c r="H66" s="2"/>
      <c r="I66" s="2"/>
      <c r="J66" s="2"/>
      <c r="K66" s="2"/>
      <c r="L66" s="2"/>
      <c r="M66" s="2"/>
      <c r="N66" s="2"/>
      <c r="O66" s="2"/>
      <c r="P66" s="2"/>
      <c r="Q66" s="2"/>
      <c r="R66" s="2"/>
      <c r="S66" s="3"/>
      <c r="T66" s="52"/>
      <c r="U66" s="49"/>
      <c r="V66" s="49"/>
      <c r="W66" s="55"/>
    </row>
    <row r="67" spans="1:23" ht="15.75">
      <c r="A67" s="70" t="str">
        <f>IF('START HERE'!$B$4=0,"",'START HERE'!$B$4)</f>
        <v>SAN FRANCISCO</v>
      </c>
      <c r="B67" s="2"/>
      <c r="C67" s="1"/>
      <c r="D67" s="1"/>
      <c r="E67" s="2"/>
      <c r="F67" s="2"/>
      <c r="G67" s="2"/>
      <c r="H67" s="2"/>
      <c r="I67" s="2"/>
      <c r="J67" s="2"/>
      <c r="K67" s="2"/>
      <c r="L67" s="2"/>
      <c r="M67" s="2"/>
      <c r="N67" s="2"/>
      <c r="O67" s="2"/>
      <c r="P67" s="2"/>
      <c r="Q67" s="2"/>
      <c r="R67" s="2"/>
      <c r="S67" s="3"/>
      <c r="T67" s="52"/>
      <c r="U67" s="49"/>
      <c r="V67" s="49"/>
      <c r="W67" s="55"/>
    </row>
    <row r="68" spans="1:23" ht="15.75">
      <c r="A68" s="70" t="str">
        <f>IF('START HERE'!$B$4=0,"",'START HERE'!$B$4)</f>
        <v>SAN FRANCISCO</v>
      </c>
      <c r="B68" s="2"/>
      <c r="C68" s="1"/>
      <c r="D68" s="1"/>
      <c r="E68" s="2"/>
      <c r="F68" s="2"/>
      <c r="G68" s="2"/>
      <c r="H68" s="2"/>
      <c r="I68" s="2"/>
      <c r="J68" s="2"/>
      <c r="K68" s="2"/>
      <c r="L68" s="2"/>
      <c r="M68" s="2"/>
      <c r="N68" s="2"/>
      <c r="O68" s="2"/>
      <c r="P68" s="2"/>
      <c r="Q68" s="2"/>
      <c r="R68" s="2"/>
      <c r="S68" s="3"/>
      <c r="T68" s="52"/>
      <c r="U68" s="49"/>
      <c r="V68" s="49"/>
      <c r="W68" s="55"/>
    </row>
    <row r="69" spans="1:23" ht="15.75">
      <c r="A69" s="70" t="str">
        <f>IF('START HERE'!$B$4=0,"",'START HERE'!$B$4)</f>
        <v>SAN FRANCISCO</v>
      </c>
      <c r="B69" s="2"/>
      <c r="C69" s="1"/>
      <c r="D69" s="1"/>
      <c r="E69" s="2"/>
      <c r="F69" s="2"/>
      <c r="G69" s="2"/>
      <c r="H69" s="2"/>
      <c r="I69" s="2"/>
      <c r="J69" s="2"/>
      <c r="K69" s="2"/>
      <c r="L69" s="2"/>
      <c r="M69" s="2"/>
      <c r="N69" s="2"/>
      <c r="O69" s="2"/>
      <c r="P69" s="2"/>
      <c r="Q69" s="2"/>
      <c r="R69" s="2"/>
      <c r="S69" s="3"/>
      <c r="T69" s="52"/>
      <c r="U69" s="49"/>
      <c r="V69" s="49"/>
      <c r="W69" s="55"/>
    </row>
    <row r="70" spans="1:23" ht="15.75">
      <c r="A70" s="70" t="str">
        <f>IF('START HERE'!$B$4=0,"",'START HERE'!$B$4)</f>
        <v>SAN FRANCISCO</v>
      </c>
      <c r="B70" s="2"/>
      <c r="C70" s="1"/>
      <c r="D70" s="1"/>
      <c r="E70" s="2"/>
      <c r="F70" s="2"/>
      <c r="G70" s="2"/>
      <c r="H70" s="2"/>
      <c r="I70" s="2"/>
      <c r="J70" s="2"/>
      <c r="K70" s="2"/>
      <c r="L70" s="2"/>
      <c r="M70" s="2"/>
      <c r="N70" s="2"/>
      <c r="O70" s="2"/>
      <c r="P70" s="2"/>
      <c r="Q70" s="2"/>
      <c r="R70" s="2"/>
      <c r="S70" s="3"/>
      <c r="T70" s="52"/>
      <c r="U70" s="49"/>
      <c r="V70" s="49"/>
      <c r="W70" s="55"/>
    </row>
    <row r="71" spans="1:23" ht="15.75">
      <c r="A71" s="70" t="str">
        <f>IF('START HERE'!$B$4=0,"",'START HERE'!$B$4)</f>
        <v>SAN FRANCISCO</v>
      </c>
      <c r="B71" s="2"/>
      <c r="C71" s="1"/>
      <c r="D71" s="1"/>
      <c r="E71" s="2"/>
      <c r="F71" s="2"/>
      <c r="G71" s="2"/>
      <c r="H71" s="2"/>
      <c r="I71" s="2"/>
      <c r="J71" s="2"/>
      <c r="K71" s="2"/>
      <c r="L71" s="2"/>
      <c r="M71" s="2"/>
      <c r="N71" s="2"/>
      <c r="O71" s="2"/>
      <c r="P71" s="2"/>
      <c r="Q71" s="2"/>
      <c r="R71" s="2"/>
      <c r="S71" s="3"/>
      <c r="T71" s="52"/>
      <c r="U71" s="49"/>
      <c r="V71" s="49"/>
      <c r="W71" s="55"/>
    </row>
    <row r="72" spans="1:23" ht="15.75">
      <c r="A72" s="70" t="str">
        <f>IF('START HERE'!$B$4=0,"",'START HERE'!$B$4)</f>
        <v>SAN FRANCISCO</v>
      </c>
      <c r="B72" s="2"/>
      <c r="C72" s="1"/>
      <c r="D72" s="1"/>
      <c r="E72" s="2"/>
      <c r="F72" s="2"/>
      <c r="G72" s="2"/>
      <c r="H72" s="2"/>
      <c r="I72" s="2"/>
      <c r="J72" s="2"/>
      <c r="K72" s="2"/>
      <c r="L72" s="2"/>
      <c r="M72" s="2"/>
      <c r="N72" s="2"/>
      <c r="O72" s="2"/>
      <c r="P72" s="2"/>
      <c r="Q72" s="2"/>
      <c r="R72" s="2"/>
      <c r="S72" s="3"/>
      <c r="T72" s="52"/>
      <c r="U72" s="49"/>
      <c r="V72" s="49"/>
      <c r="W72" s="55"/>
    </row>
    <row r="73" spans="1:23" ht="15.75">
      <c r="A73" s="70" t="str">
        <f>IF('START HERE'!$B$4=0,"",'START HERE'!$B$4)</f>
        <v>SAN FRANCISCO</v>
      </c>
      <c r="B73" s="2"/>
      <c r="C73" s="1"/>
      <c r="D73" s="1"/>
      <c r="E73" s="2"/>
      <c r="F73" s="2"/>
      <c r="G73" s="2"/>
      <c r="H73" s="2"/>
      <c r="I73" s="2"/>
      <c r="J73" s="2"/>
      <c r="K73" s="2"/>
      <c r="L73" s="2"/>
      <c r="M73" s="2"/>
      <c r="N73" s="2"/>
      <c r="O73" s="2"/>
      <c r="P73" s="2"/>
      <c r="Q73" s="2"/>
      <c r="R73" s="2"/>
      <c r="S73" s="3"/>
      <c r="T73" s="52"/>
      <c r="U73" s="49"/>
      <c r="V73" s="49"/>
      <c r="W73" s="55"/>
    </row>
    <row r="74" spans="1:23" ht="15.75">
      <c r="A74" s="70" t="str">
        <f>IF('START HERE'!$B$4=0,"",'START HERE'!$B$4)</f>
        <v>SAN FRANCISCO</v>
      </c>
      <c r="B74" s="2"/>
      <c r="C74" s="1"/>
      <c r="D74" s="1"/>
      <c r="E74" s="2"/>
      <c r="F74" s="2"/>
      <c r="G74" s="2"/>
      <c r="H74" s="2"/>
      <c r="I74" s="2"/>
      <c r="J74" s="2"/>
      <c r="K74" s="2"/>
      <c r="L74" s="2"/>
      <c r="M74" s="2"/>
      <c r="N74" s="2"/>
      <c r="O74" s="2"/>
      <c r="P74" s="2"/>
      <c r="Q74" s="2"/>
      <c r="R74" s="2"/>
      <c r="S74" s="3"/>
      <c r="T74" s="52"/>
      <c r="U74" s="49"/>
      <c r="V74" s="49"/>
      <c r="W74" s="55"/>
    </row>
    <row r="75" spans="1:23" ht="15.75">
      <c r="A75" s="70" t="str">
        <f>IF('START HERE'!$B$4=0,"",'START HERE'!$B$4)</f>
        <v>SAN FRANCISCO</v>
      </c>
      <c r="B75" s="2"/>
      <c r="C75" s="1"/>
      <c r="D75" s="1"/>
      <c r="E75" s="2"/>
      <c r="F75" s="2"/>
      <c r="G75" s="2"/>
      <c r="H75" s="2"/>
      <c r="I75" s="2"/>
      <c r="J75" s="2"/>
      <c r="K75" s="2"/>
      <c r="L75" s="2"/>
      <c r="M75" s="2"/>
      <c r="N75" s="2"/>
      <c r="O75" s="2"/>
      <c r="P75" s="2"/>
      <c r="Q75" s="2"/>
      <c r="R75" s="2"/>
      <c r="S75" s="3"/>
      <c r="T75" s="52"/>
      <c r="U75" s="49"/>
      <c r="V75" s="49"/>
      <c r="W75" s="55"/>
    </row>
    <row r="76" spans="1:23" ht="15.75">
      <c r="A76" s="70" t="str">
        <f>IF('START HERE'!$B$4=0,"",'START HERE'!$B$4)</f>
        <v>SAN FRANCISCO</v>
      </c>
      <c r="B76" s="2"/>
      <c r="C76" s="1"/>
      <c r="D76" s="1"/>
      <c r="E76" s="2"/>
      <c r="F76" s="2"/>
      <c r="G76" s="2"/>
      <c r="H76" s="2"/>
      <c r="I76" s="2"/>
      <c r="J76" s="2"/>
      <c r="K76" s="2"/>
      <c r="L76" s="2"/>
      <c r="M76" s="2"/>
      <c r="N76" s="2"/>
      <c r="O76" s="2"/>
      <c r="P76" s="2"/>
      <c r="Q76" s="2"/>
      <c r="R76" s="2"/>
      <c r="S76" s="3"/>
      <c r="T76" s="52"/>
      <c r="U76" s="49"/>
      <c r="V76" s="49"/>
      <c r="W76" s="55"/>
    </row>
    <row r="77" spans="1:23" ht="15.75">
      <c r="A77" s="70" t="str">
        <f>IF('START HERE'!$B$4=0,"",'START HERE'!$B$4)</f>
        <v>SAN FRANCISCO</v>
      </c>
      <c r="B77" s="2"/>
      <c r="C77" s="1"/>
      <c r="D77" s="1"/>
      <c r="E77" s="2"/>
      <c r="F77" s="2"/>
      <c r="G77" s="2"/>
      <c r="H77" s="2"/>
      <c r="I77" s="2"/>
      <c r="J77" s="2"/>
      <c r="K77" s="2"/>
      <c r="L77" s="2"/>
      <c r="M77" s="2"/>
      <c r="N77" s="2"/>
      <c r="O77" s="2"/>
      <c r="P77" s="2"/>
      <c r="Q77" s="2"/>
      <c r="R77" s="2"/>
      <c r="S77" s="3"/>
      <c r="T77" s="52"/>
      <c r="U77" s="49"/>
      <c r="V77" s="49"/>
      <c r="W77" s="55"/>
    </row>
    <row r="78" spans="1:23" ht="15.75">
      <c r="A78" s="70" t="str">
        <f>IF('START HERE'!$B$4=0,"",'START HERE'!$B$4)</f>
        <v>SAN FRANCISCO</v>
      </c>
      <c r="B78" s="2"/>
      <c r="C78" s="1"/>
      <c r="D78" s="1"/>
      <c r="E78" s="2"/>
      <c r="F78" s="2"/>
      <c r="G78" s="2"/>
      <c r="H78" s="2"/>
      <c r="I78" s="2"/>
      <c r="J78" s="2"/>
      <c r="K78" s="2"/>
      <c r="L78" s="2"/>
      <c r="M78" s="2"/>
      <c r="N78" s="2"/>
      <c r="O78" s="2"/>
      <c r="P78" s="2"/>
      <c r="Q78" s="2"/>
      <c r="R78" s="2"/>
      <c r="S78" s="3"/>
      <c r="T78" s="52"/>
      <c r="U78" s="49"/>
      <c r="V78" s="49"/>
      <c r="W78" s="55"/>
    </row>
    <row r="79" spans="1:23" ht="15.75">
      <c r="A79" s="70" t="str">
        <f>IF('START HERE'!$B$4=0,"",'START HERE'!$B$4)</f>
        <v>SAN FRANCISCO</v>
      </c>
      <c r="B79" s="2"/>
      <c r="C79" s="1"/>
      <c r="D79" s="1"/>
      <c r="E79" s="2"/>
      <c r="F79" s="2"/>
      <c r="G79" s="2"/>
      <c r="H79" s="2"/>
      <c r="I79" s="2"/>
      <c r="J79" s="2"/>
      <c r="K79" s="2"/>
      <c r="L79" s="2"/>
      <c r="M79" s="2"/>
      <c r="N79" s="2"/>
      <c r="O79" s="2"/>
      <c r="P79" s="2"/>
      <c r="Q79" s="2"/>
      <c r="R79" s="2"/>
      <c r="S79" s="3"/>
      <c r="T79" s="52"/>
      <c r="U79" s="49"/>
      <c r="V79" s="49"/>
      <c r="W79" s="55"/>
    </row>
    <row r="80" spans="1:23" ht="15.75">
      <c r="A80" s="70" t="str">
        <f>IF('START HERE'!$B$4=0,"",'START HERE'!$B$4)</f>
        <v>SAN FRANCISCO</v>
      </c>
      <c r="B80" s="2"/>
      <c r="C80" s="1"/>
      <c r="D80" s="1"/>
      <c r="E80" s="2"/>
      <c r="F80" s="2"/>
      <c r="G80" s="2"/>
      <c r="H80" s="2"/>
      <c r="I80" s="2"/>
      <c r="J80" s="2"/>
      <c r="K80" s="2"/>
      <c r="L80" s="2"/>
      <c r="M80" s="2"/>
      <c r="N80" s="2"/>
      <c r="O80" s="2"/>
      <c r="P80" s="2"/>
      <c r="Q80" s="2"/>
      <c r="R80" s="2"/>
      <c r="S80" s="3"/>
      <c r="T80" s="52"/>
      <c r="U80" s="49"/>
      <c r="V80" s="49"/>
      <c r="W80" s="55"/>
    </row>
    <row r="81" spans="1:23" ht="15.75">
      <c r="A81" s="70" t="str">
        <f>IF('START HERE'!$B$4=0,"",'START HERE'!$B$4)</f>
        <v>SAN FRANCISCO</v>
      </c>
      <c r="B81" s="2"/>
      <c r="C81" s="1"/>
      <c r="D81" s="1"/>
      <c r="E81" s="2"/>
      <c r="F81" s="2"/>
      <c r="G81" s="2"/>
      <c r="H81" s="2"/>
      <c r="I81" s="2"/>
      <c r="J81" s="2"/>
      <c r="K81" s="2"/>
      <c r="L81" s="2"/>
      <c r="M81" s="2"/>
      <c r="N81" s="2"/>
      <c r="O81" s="2"/>
      <c r="P81" s="2"/>
      <c r="Q81" s="2"/>
      <c r="R81" s="2"/>
      <c r="S81" s="3"/>
      <c r="T81" s="52"/>
      <c r="U81" s="49"/>
      <c r="V81" s="49"/>
      <c r="W81" s="55"/>
    </row>
    <row r="82" spans="1:23" ht="15.75">
      <c r="A82" s="70" t="str">
        <f>IF('START HERE'!$B$4=0,"",'START HERE'!$B$4)</f>
        <v>SAN FRANCISCO</v>
      </c>
      <c r="B82" s="2"/>
      <c r="C82" s="1"/>
      <c r="D82" s="1"/>
      <c r="E82" s="2"/>
      <c r="F82" s="2"/>
      <c r="G82" s="2"/>
      <c r="H82" s="2"/>
      <c r="I82" s="2"/>
      <c r="J82" s="2"/>
      <c r="K82" s="2"/>
      <c r="L82" s="2"/>
      <c r="M82" s="2"/>
      <c r="N82" s="2"/>
      <c r="O82" s="2"/>
      <c r="P82" s="2"/>
      <c r="Q82" s="2"/>
      <c r="R82" s="2"/>
      <c r="S82" s="3"/>
      <c r="T82" s="52"/>
      <c r="U82" s="49"/>
      <c r="V82" s="49"/>
      <c r="W82" s="55"/>
    </row>
    <row r="83" spans="1:23" ht="15.75">
      <c r="A83" s="70" t="str">
        <f>IF('START HERE'!$B$4=0,"",'START HERE'!$B$4)</f>
        <v>SAN FRANCISCO</v>
      </c>
      <c r="B83" s="2"/>
      <c r="C83" s="1"/>
      <c r="D83" s="1"/>
      <c r="E83" s="2"/>
      <c r="F83" s="2"/>
      <c r="G83" s="2"/>
      <c r="H83" s="2"/>
      <c r="I83" s="2"/>
      <c r="J83" s="2"/>
      <c r="K83" s="2"/>
      <c r="L83" s="2"/>
      <c r="M83" s="2"/>
      <c r="N83" s="2"/>
      <c r="O83" s="2"/>
      <c r="P83" s="2"/>
      <c r="Q83" s="2"/>
      <c r="R83" s="2"/>
      <c r="S83" s="3"/>
      <c r="T83" s="52"/>
      <c r="U83" s="49"/>
      <c r="V83" s="49"/>
      <c r="W83" s="55"/>
    </row>
    <row r="84" spans="1:23" ht="15.75">
      <c r="A84" s="70" t="str">
        <f>IF('START HERE'!$B$4=0,"",'START HERE'!$B$4)</f>
        <v>SAN FRANCISCO</v>
      </c>
      <c r="B84" s="2"/>
      <c r="C84" s="1"/>
      <c r="D84" s="1"/>
      <c r="E84" s="2"/>
      <c r="F84" s="2"/>
      <c r="G84" s="2"/>
      <c r="H84" s="2"/>
      <c r="I84" s="2"/>
      <c r="J84" s="2"/>
      <c r="K84" s="2"/>
      <c r="L84" s="2"/>
      <c r="M84" s="2"/>
      <c r="N84" s="2"/>
      <c r="O84" s="2"/>
      <c r="P84" s="2"/>
      <c r="Q84" s="2"/>
      <c r="R84" s="2"/>
      <c r="S84" s="3"/>
      <c r="T84" s="52"/>
      <c r="U84" s="49"/>
      <c r="V84" s="49"/>
      <c r="W84" s="55"/>
    </row>
    <row r="85" spans="1:23" ht="15.75">
      <c r="A85" s="70" t="str">
        <f>IF('START HERE'!$B$4=0,"",'START HERE'!$B$4)</f>
        <v>SAN FRANCISCO</v>
      </c>
      <c r="B85" s="2"/>
      <c r="C85" s="1"/>
      <c r="D85" s="1"/>
      <c r="E85" s="2"/>
      <c r="F85" s="2"/>
      <c r="G85" s="2"/>
      <c r="H85" s="2"/>
      <c r="I85" s="2"/>
      <c r="J85" s="2"/>
      <c r="K85" s="2"/>
      <c r="L85" s="2"/>
      <c r="M85" s="2"/>
      <c r="N85" s="2"/>
      <c r="O85" s="2"/>
      <c r="P85" s="2"/>
      <c r="Q85" s="2"/>
      <c r="R85" s="2"/>
      <c r="S85" s="3"/>
      <c r="T85" s="52"/>
      <c r="U85" s="49"/>
      <c r="V85" s="49"/>
      <c r="W85" s="55"/>
    </row>
    <row r="86" spans="1:23" ht="15.75">
      <c r="A86" s="70" t="str">
        <f>IF('START HERE'!$B$4=0,"",'START HERE'!$B$4)</f>
        <v>SAN FRANCISCO</v>
      </c>
      <c r="B86" s="2"/>
      <c r="C86" s="1"/>
      <c r="D86" s="1"/>
      <c r="E86" s="2"/>
      <c r="F86" s="2"/>
      <c r="G86" s="2"/>
      <c r="H86" s="2"/>
      <c r="I86" s="2"/>
      <c r="J86" s="2"/>
      <c r="K86" s="2"/>
      <c r="L86" s="2"/>
      <c r="M86" s="2"/>
      <c r="N86" s="2"/>
      <c r="O86" s="2"/>
      <c r="P86" s="2"/>
      <c r="Q86" s="2"/>
      <c r="R86" s="2"/>
      <c r="S86" s="3"/>
      <c r="T86" s="52"/>
      <c r="U86" s="49"/>
      <c r="V86" s="49"/>
      <c r="W86" s="55"/>
    </row>
    <row r="87" spans="1:23" ht="15.75">
      <c r="A87" s="70" t="str">
        <f>IF('START HERE'!$B$4=0,"",'START HERE'!$B$4)</f>
        <v>SAN FRANCISCO</v>
      </c>
      <c r="B87" s="2"/>
      <c r="C87" s="1"/>
      <c r="D87" s="1"/>
      <c r="E87" s="2"/>
      <c r="F87" s="2"/>
      <c r="G87" s="2"/>
      <c r="H87" s="2"/>
      <c r="I87" s="2"/>
      <c r="J87" s="2"/>
      <c r="K87" s="2"/>
      <c r="L87" s="2"/>
      <c r="M87" s="2"/>
      <c r="N87" s="2"/>
      <c r="O87" s="2"/>
      <c r="P87" s="2"/>
      <c r="Q87" s="2"/>
      <c r="R87" s="2"/>
      <c r="S87" s="3"/>
      <c r="T87" s="52"/>
      <c r="U87" s="49"/>
      <c r="V87" s="49"/>
      <c r="W87" s="55"/>
    </row>
    <row r="88" spans="1:23" ht="15.75">
      <c r="A88" s="70" t="str">
        <f>IF('START HERE'!$B$4=0,"",'START HERE'!$B$4)</f>
        <v>SAN FRANCISCO</v>
      </c>
      <c r="B88" s="2"/>
      <c r="C88" s="1"/>
      <c r="D88" s="1"/>
      <c r="E88" s="2"/>
      <c r="F88" s="2"/>
      <c r="G88" s="2"/>
      <c r="H88" s="2"/>
      <c r="I88" s="2"/>
      <c r="J88" s="2"/>
      <c r="K88" s="2"/>
      <c r="L88" s="2"/>
      <c r="M88" s="2"/>
      <c r="N88" s="2"/>
      <c r="O88" s="2"/>
      <c r="P88" s="2"/>
      <c r="Q88" s="2"/>
      <c r="R88" s="2"/>
      <c r="S88" s="3"/>
      <c r="T88" s="52"/>
      <c r="U88" s="49"/>
      <c r="V88" s="49"/>
      <c r="W88" s="55"/>
    </row>
    <row r="89" spans="1:23" ht="15.75">
      <c r="A89" s="70" t="str">
        <f>IF('START HERE'!$B$4=0,"",'START HERE'!$B$4)</f>
        <v>SAN FRANCISCO</v>
      </c>
      <c r="B89" s="2"/>
      <c r="C89" s="1"/>
      <c r="D89" s="1"/>
      <c r="E89" s="2"/>
      <c r="F89" s="2"/>
      <c r="G89" s="2"/>
      <c r="H89" s="2"/>
      <c r="I89" s="2"/>
      <c r="J89" s="2"/>
      <c r="K89" s="2"/>
      <c r="L89" s="2"/>
      <c r="M89" s="2"/>
      <c r="N89" s="2"/>
      <c r="O89" s="2"/>
      <c r="P89" s="2"/>
      <c r="Q89" s="2"/>
      <c r="R89" s="2"/>
      <c r="S89" s="3"/>
      <c r="T89" s="52"/>
      <c r="U89" s="49"/>
      <c r="V89" s="49"/>
      <c r="W89" s="55"/>
    </row>
    <row r="90" spans="1:23" ht="15.75">
      <c r="A90" s="70" t="str">
        <f>IF('START HERE'!$B$4=0,"",'START HERE'!$B$4)</f>
        <v>SAN FRANCISCO</v>
      </c>
      <c r="B90" s="2"/>
      <c r="C90" s="1"/>
      <c r="D90" s="1"/>
      <c r="E90" s="2"/>
      <c r="F90" s="2"/>
      <c r="G90" s="2"/>
      <c r="H90" s="2"/>
      <c r="I90" s="2"/>
      <c r="J90" s="2"/>
      <c r="K90" s="2"/>
      <c r="L90" s="2"/>
      <c r="M90" s="2"/>
      <c r="N90" s="2"/>
      <c r="O90" s="2"/>
      <c r="P90" s="2"/>
      <c r="Q90" s="2"/>
      <c r="R90" s="2"/>
      <c r="S90" s="3"/>
      <c r="T90" s="52"/>
      <c r="U90" s="49"/>
      <c r="V90" s="49"/>
      <c r="W90" s="55"/>
    </row>
    <row r="91" spans="1:23" ht="15.75">
      <c r="A91" s="70" t="str">
        <f>IF('START HERE'!$B$4=0,"",'START HERE'!$B$4)</f>
        <v>SAN FRANCISCO</v>
      </c>
      <c r="B91" s="2"/>
      <c r="C91" s="1"/>
      <c r="D91" s="1"/>
      <c r="E91" s="2"/>
      <c r="F91" s="2"/>
      <c r="G91" s="2"/>
      <c r="H91" s="2"/>
      <c r="I91" s="2"/>
      <c r="J91" s="2"/>
      <c r="K91" s="2"/>
      <c r="L91" s="2"/>
      <c r="M91" s="2"/>
      <c r="N91" s="2"/>
      <c r="O91" s="2"/>
      <c r="P91" s="2"/>
      <c r="Q91" s="2"/>
      <c r="R91" s="2"/>
      <c r="S91" s="3"/>
      <c r="T91" s="52"/>
      <c r="U91" s="49"/>
      <c r="V91" s="49"/>
      <c r="W91" s="55"/>
    </row>
    <row r="92" spans="1:23" ht="15.75">
      <c r="A92" s="70" t="str">
        <f>IF('START HERE'!$B$4=0,"",'START HERE'!$B$4)</f>
        <v>SAN FRANCISCO</v>
      </c>
      <c r="B92" s="2"/>
      <c r="C92" s="1"/>
      <c r="D92" s="1"/>
      <c r="E92" s="2"/>
      <c r="F92" s="2"/>
      <c r="G92" s="2"/>
      <c r="H92" s="2"/>
      <c r="I92" s="2"/>
      <c r="J92" s="2"/>
      <c r="K92" s="2"/>
      <c r="L92" s="2"/>
      <c r="M92" s="2"/>
      <c r="N92" s="2"/>
      <c r="O92" s="2"/>
      <c r="P92" s="2"/>
      <c r="Q92" s="2"/>
      <c r="R92" s="2"/>
      <c r="S92" s="3"/>
      <c r="T92" s="52"/>
      <c r="U92" s="49"/>
      <c r="V92" s="49"/>
      <c r="W92" s="55"/>
    </row>
    <row r="93" spans="1:23" ht="15.75">
      <c r="A93" s="70" t="str">
        <f>IF('START HERE'!$B$4=0,"",'START HERE'!$B$4)</f>
        <v>SAN FRANCISCO</v>
      </c>
      <c r="B93" s="2"/>
      <c r="C93" s="1"/>
      <c r="D93" s="1"/>
      <c r="E93" s="2"/>
      <c r="F93" s="2"/>
      <c r="G93" s="2"/>
      <c r="H93" s="2"/>
      <c r="I93" s="2"/>
      <c r="J93" s="2"/>
      <c r="K93" s="2"/>
      <c r="L93" s="2"/>
      <c r="M93" s="2"/>
      <c r="N93" s="2"/>
      <c r="O93" s="2"/>
      <c r="P93" s="2"/>
      <c r="Q93" s="2"/>
      <c r="R93" s="2"/>
      <c r="S93" s="3"/>
      <c r="T93" s="52"/>
      <c r="U93" s="49"/>
      <c r="V93" s="49"/>
      <c r="W93" s="55"/>
    </row>
    <row r="94" spans="1:23" ht="15.75">
      <c r="A94" s="70" t="str">
        <f>IF('START HERE'!$B$4=0,"",'START HERE'!$B$4)</f>
        <v>SAN FRANCISCO</v>
      </c>
      <c r="B94" s="2"/>
      <c r="C94" s="1"/>
      <c r="D94" s="1"/>
      <c r="E94" s="2"/>
      <c r="F94" s="2"/>
      <c r="G94" s="2"/>
      <c r="H94" s="2"/>
      <c r="I94" s="2"/>
      <c r="J94" s="2"/>
      <c r="K94" s="2"/>
      <c r="L94" s="2"/>
      <c r="M94" s="2"/>
      <c r="N94" s="2"/>
      <c r="O94" s="2"/>
      <c r="P94" s="2"/>
      <c r="Q94" s="2"/>
      <c r="R94" s="2"/>
      <c r="S94" s="3"/>
      <c r="T94" s="52"/>
      <c r="U94" s="49"/>
      <c r="V94" s="49"/>
      <c r="W94" s="55"/>
    </row>
    <row r="95" spans="1:23" ht="15.75">
      <c r="A95" s="70" t="str">
        <f>IF('START HERE'!$B$4=0,"",'START HERE'!$B$4)</f>
        <v>SAN FRANCISCO</v>
      </c>
      <c r="B95" s="2"/>
      <c r="C95" s="1"/>
      <c r="D95" s="1"/>
      <c r="E95" s="2"/>
      <c r="F95" s="2"/>
      <c r="G95" s="2"/>
      <c r="H95" s="2"/>
      <c r="I95" s="2"/>
      <c r="J95" s="2"/>
      <c r="K95" s="2"/>
      <c r="L95" s="2"/>
      <c r="M95" s="2"/>
      <c r="N95" s="2"/>
      <c r="O95" s="2"/>
      <c r="P95" s="2"/>
      <c r="Q95" s="2"/>
      <c r="R95" s="2"/>
      <c r="S95" s="3"/>
      <c r="T95" s="52"/>
      <c r="U95" s="49"/>
      <c r="V95" s="49"/>
      <c r="W95" s="55"/>
    </row>
    <row r="96" spans="1:23" ht="15.75">
      <c r="A96" s="70" t="str">
        <f>IF('START HERE'!$B$4=0,"",'START HERE'!$B$4)</f>
        <v>SAN FRANCISCO</v>
      </c>
      <c r="B96" s="2"/>
      <c r="C96" s="1"/>
      <c r="D96" s="1"/>
      <c r="E96" s="2"/>
      <c r="F96" s="2"/>
      <c r="G96" s="2"/>
      <c r="H96" s="2"/>
      <c r="I96" s="2"/>
      <c r="J96" s="2"/>
      <c r="K96" s="2"/>
      <c r="L96" s="2"/>
      <c r="M96" s="2"/>
      <c r="N96" s="2"/>
      <c r="O96" s="2"/>
      <c r="P96" s="2"/>
      <c r="Q96" s="2"/>
      <c r="R96" s="2"/>
      <c r="S96" s="3"/>
      <c r="T96" s="52"/>
      <c r="U96" s="49"/>
      <c r="V96" s="49"/>
      <c r="W96" s="55"/>
    </row>
    <row r="97" spans="1:23" ht="15.75">
      <c r="A97" s="70" t="str">
        <f>IF('START HERE'!$B$4=0,"",'START HERE'!$B$4)</f>
        <v>SAN FRANCISCO</v>
      </c>
      <c r="B97" s="2"/>
      <c r="C97" s="1"/>
      <c r="D97" s="1"/>
      <c r="E97" s="2"/>
      <c r="F97" s="2"/>
      <c r="G97" s="2"/>
      <c r="H97" s="2"/>
      <c r="I97" s="2"/>
      <c r="J97" s="2"/>
      <c r="K97" s="2"/>
      <c r="L97" s="2"/>
      <c r="M97" s="2"/>
      <c r="N97" s="2"/>
      <c r="O97" s="2"/>
      <c r="P97" s="2"/>
      <c r="Q97" s="2"/>
      <c r="R97" s="2"/>
      <c r="S97" s="3"/>
      <c r="T97" s="52"/>
      <c r="U97" s="49"/>
      <c r="V97" s="49"/>
      <c r="W97" s="55"/>
    </row>
    <row r="98" spans="1:23" ht="15.75">
      <c r="A98" s="70" t="str">
        <f>IF('START HERE'!$B$4=0,"",'START HERE'!$B$4)</f>
        <v>SAN FRANCISCO</v>
      </c>
      <c r="B98" s="2"/>
      <c r="C98" s="1"/>
      <c r="D98" s="1"/>
      <c r="E98" s="2"/>
      <c r="F98" s="2"/>
      <c r="G98" s="2"/>
      <c r="H98" s="2"/>
      <c r="I98" s="2"/>
      <c r="J98" s="2"/>
      <c r="K98" s="2"/>
      <c r="L98" s="2"/>
      <c r="M98" s="2"/>
      <c r="N98" s="2"/>
      <c r="O98" s="2"/>
      <c r="P98" s="2"/>
      <c r="Q98" s="2"/>
      <c r="R98" s="2"/>
      <c r="S98" s="3"/>
      <c r="T98" s="52"/>
      <c r="U98" s="49"/>
      <c r="V98" s="49"/>
      <c r="W98" s="55"/>
    </row>
    <row r="99" spans="1:23" ht="15.75">
      <c r="A99" s="70" t="str">
        <f>IF('START HERE'!$B$4=0,"",'START HERE'!$B$4)</f>
        <v>SAN FRANCISCO</v>
      </c>
      <c r="B99" s="2"/>
      <c r="C99" s="1"/>
      <c r="D99" s="1"/>
      <c r="E99" s="2"/>
      <c r="F99" s="2"/>
      <c r="G99" s="2"/>
      <c r="H99" s="2"/>
      <c r="I99" s="2"/>
      <c r="J99" s="2"/>
      <c r="K99" s="2"/>
      <c r="L99" s="2"/>
      <c r="M99" s="2"/>
      <c r="N99" s="2"/>
      <c r="O99" s="2"/>
      <c r="P99" s="2"/>
      <c r="Q99" s="2"/>
      <c r="R99" s="2"/>
      <c r="S99" s="3"/>
      <c r="T99" s="52"/>
      <c r="U99" s="49"/>
      <c r="V99" s="49"/>
      <c r="W99" s="55"/>
    </row>
    <row r="100" spans="1:23" ht="15.75">
      <c r="A100" s="70" t="str">
        <f>IF('START HERE'!$B$4=0,"",'START HERE'!$B$4)</f>
        <v>SAN FRANCISCO</v>
      </c>
      <c r="B100" s="2"/>
      <c r="C100" s="1"/>
      <c r="D100" s="1"/>
      <c r="E100" s="2"/>
      <c r="F100" s="2"/>
      <c r="G100" s="2"/>
      <c r="H100" s="2"/>
      <c r="I100" s="2"/>
      <c r="J100" s="2"/>
      <c r="K100" s="2"/>
      <c r="L100" s="2"/>
      <c r="M100" s="2"/>
      <c r="N100" s="2"/>
      <c r="O100" s="2"/>
      <c r="P100" s="2"/>
      <c r="Q100" s="2"/>
      <c r="R100" s="2"/>
      <c r="S100" s="3"/>
      <c r="T100" s="52"/>
      <c r="U100" s="49"/>
      <c r="V100" s="49"/>
      <c r="W100" s="55"/>
    </row>
    <row r="101" spans="1:23" ht="15.75">
      <c r="A101" s="70" t="str">
        <f>IF('START HERE'!$B$4=0,"",'START HERE'!$B$4)</f>
        <v>SAN FRANCISCO</v>
      </c>
      <c r="B101" s="2"/>
      <c r="C101" s="1"/>
      <c r="D101" s="1"/>
      <c r="E101" s="2"/>
      <c r="F101" s="2"/>
      <c r="G101" s="2"/>
      <c r="H101" s="2"/>
      <c r="I101" s="2"/>
      <c r="J101" s="2"/>
      <c r="K101" s="2"/>
      <c r="L101" s="2"/>
      <c r="M101" s="2"/>
      <c r="N101" s="2"/>
      <c r="O101" s="2"/>
      <c r="P101" s="2"/>
      <c r="Q101" s="2"/>
      <c r="R101" s="2"/>
      <c r="S101" s="3"/>
      <c r="T101" s="52"/>
      <c r="U101" s="49"/>
      <c r="V101" s="49"/>
      <c r="W101" s="55"/>
    </row>
    <row r="102" spans="1:23" ht="15.75">
      <c r="A102" s="70" t="str">
        <f>IF('START HERE'!$B$4=0,"",'START HERE'!$B$4)</f>
        <v>SAN FRANCISCO</v>
      </c>
      <c r="B102" s="2"/>
      <c r="C102" s="1"/>
      <c r="D102" s="1"/>
      <c r="E102" s="2"/>
      <c r="F102" s="2"/>
      <c r="G102" s="2"/>
      <c r="H102" s="2"/>
      <c r="I102" s="2"/>
      <c r="J102" s="2"/>
      <c r="K102" s="2"/>
      <c r="L102" s="2"/>
      <c r="M102" s="2"/>
      <c r="N102" s="2"/>
      <c r="O102" s="2"/>
      <c r="P102" s="2"/>
      <c r="Q102" s="2"/>
      <c r="R102" s="2"/>
      <c r="S102" s="3"/>
      <c r="T102" s="52"/>
      <c r="U102" s="49"/>
      <c r="V102" s="49"/>
      <c r="W102" s="55"/>
    </row>
    <row r="103" spans="1:23" ht="15.75">
      <c r="A103" s="70" t="str">
        <f>IF('START HERE'!$B$4=0,"",'START HERE'!$B$4)</f>
        <v>SAN FRANCISCO</v>
      </c>
      <c r="B103" s="2"/>
      <c r="C103" s="1"/>
      <c r="D103" s="1"/>
      <c r="E103" s="2"/>
      <c r="F103" s="2"/>
      <c r="G103" s="2"/>
      <c r="H103" s="2"/>
      <c r="I103" s="2"/>
      <c r="J103" s="2"/>
      <c r="K103" s="2"/>
      <c r="L103" s="2"/>
      <c r="M103" s="2"/>
      <c r="N103" s="2"/>
      <c r="O103" s="2"/>
      <c r="P103" s="2"/>
      <c r="Q103" s="2"/>
      <c r="R103" s="2"/>
      <c r="S103" s="3"/>
      <c r="T103" s="52"/>
      <c r="U103" s="49"/>
      <c r="V103" s="49"/>
      <c r="W103" s="55"/>
    </row>
    <row r="104" spans="1:23" ht="15.75">
      <c r="A104" s="70" t="str">
        <f>IF('START HERE'!$B$4=0,"",'START HERE'!$B$4)</f>
        <v>SAN FRANCISCO</v>
      </c>
      <c r="B104" s="2"/>
      <c r="C104" s="1"/>
      <c r="D104" s="1"/>
      <c r="E104" s="2"/>
      <c r="F104" s="2"/>
      <c r="G104" s="2"/>
      <c r="H104" s="2"/>
      <c r="I104" s="2"/>
      <c r="J104" s="2"/>
      <c r="K104" s="2"/>
      <c r="L104" s="2"/>
      <c r="M104" s="2"/>
      <c r="N104" s="2"/>
      <c r="O104" s="2"/>
      <c r="P104" s="2"/>
      <c r="Q104" s="2"/>
      <c r="R104" s="2"/>
      <c r="S104" s="3"/>
      <c r="T104" s="52"/>
      <c r="U104" s="49"/>
      <c r="V104" s="49"/>
      <c r="W104" s="55"/>
    </row>
    <row r="105" spans="1:23" ht="15.75">
      <c r="A105" s="70" t="str">
        <f>IF('START HERE'!$B$4=0,"",'START HERE'!$B$4)</f>
        <v>SAN FRANCISCO</v>
      </c>
      <c r="B105" s="2"/>
      <c r="C105" s="1"/>
      <c r="D105" s="1"/>
      <c r="E105" s="2"/>
      <c r="F105" s="2"/>
      <c r="G105" s="2"/>
      <c r="H105" s="2"/>
      <c r="I105" s="2"/>
      <c r="J105" s="2"/>
      <c r="K105" s="2"/>
      <c r="L105" s="2"/>
      <c r="M105" s="2"/>
      <c r="N105" s="2"/>
      <c r="O105" s="2"/>
      <c r="P105" s="2"/>
      <c r="Q105" s="2"/>
      <c r="R105" s="2"/>
      <c r="S105" s="3"/>
      <c r="T105" s="52"/>
      <c r="U105" s="49"/>
      <c r="V105" s="49"/>
      <c r="W105" s="55"/>
    </row>
    <row r="106" spans="1:23" ht="15.75">
      <c r="A106" s="70" t="str">
        <f>IF('START HERE'!$B$4=0,"",'START HERE'!$B$4)</f>
        <v>SAN FRANCISCO</v>
      </c>
      <c r="B106" s="2"/>
      <c r="C106" s="1"/>
      <c r="D106" s="1"/>
      <c r="E106" s="2"/>
      <c r="F106" s="2"/>
      <c r="G106" s="2"/>
      <c r="H106" s="2"/>
      <c r="I106" s="2"/>
      <c r="J106" s="2"/>
      <c r="K106" s="2"/>
      <c r="L106" s="2"/>
      <c r="M106" s="2"/>
      <c r="N106" s="2"/>
      <c r="O106" s="2"/>
      <c r="P106" s="2"/>
      <c r="Q106" s="2"/>
      <c r="R106" s="2"/>
      <c r="S106" s="3"/>
      <c r="T106" s="52"/>
      <c r="U106" s="49"/>
      <c r="V106" s="49"/>
      <c r="W106" s="55"/>
    </row>
    <row r="107" spans="1:23" ht="15.75">
      <c r="A107" s="70" t="str">
        <f>IF('START HERE'!$B$4=0,"",'START HERE'!$B$4)</f>
        <v>SAN FRANCISCO</v>
      </c>
      <c r="B107" s="2"/>
      <c r="C107" s="1"/>
      <c r="D107" s="1"/>
      <c r="E107" s="2"/>
      <c r="F107" s="2"/>
      <c r="G107" s="2"/>
      <c r="H107" s="2"/>
      <c r="I107" s="2"/>
      <c r="J107" s="2"/>
      <c r="K107" s="2"/>
      <c r="L107" s="2"/>
      <c r="M107" s="2"/>
      <c r="N107" s="2"/>
      <c r="O107" s="2"/>
      <c r="P107" s="2"/>
      <c r="Q107" s="2"/>
      <c r="R107" s="2"/>
      <c r="S107" s="3"/>
      <c r="T107" s="52"/>
      <c r="U107" s="49"/>
      <c r="V107" s="49"/>
      <c r="W107" s="55"/>
    </row>
    <row r="108" spans="1:23" ht="15.75">
      <c r="A108" s="70" t="str">
        <f>IF('START HERE'!$B$4=0,"",'START HERE'!$B$4)</f>
        <v>SAN FRANCISCO</v>
      </c>
      <c r="B108" s="2"/>
      <c r="C108" s="1"/>
      <c r="D108" s="1"/>
      <c r="E108" s="2"/>
      <c r="F108" s="2"/>
      <c r="G108" s="2"/>
      <c r="H108" s="2"/>
      <c r="I108" s="2"/>
      <c r="J108" s="2"/>
      <c r="K108" s="2"/>
      <c r="L108" s="2"/>
      <c r="M108" s="2"/>
      <c r="N108" s="2"/>
      <c r="O108" s="2"/>
      <c r="P108" s="2"/>
      <c r="Q108" s="2"/>
      <c r="R108" s="2"/>
      <c r="S108" s="3"/>
      <c r="T108" s="52"/>
      <c r="U108" s="49"/>
      <c r="V108" s="49"/>
      <c r="W108" s="55"/>
    </row>
    <row r="109" spans="1:23" ht="15.75">
      <c r="A109" s="70" t="str">
        <f>IF('START HERE'!$B$4=0,"",'START HERE'!$B$4)</f>
        <v>SAN FRANCISCO</v>
      </c>
      <c r="B109" s="2"/>
      <c r="C109" s="1"/>
      <c r="D109" s="1"/>
      <c r="E109" s="2"/>
      <c r="F109" s="2"/>
      <c r="G109" s="2"/>
      <c r="H109" s="2"/>
      <c r="I109" s="2"/>
      <c r="J109" s="2"/>
      <c r="K109" s="2"/>
      <c r="L109" s="2"/>
      <c r="M109" s="2"/>
      <c r="N109" s="2"/>
      <c r="O109" s="2"/>
      <c r="P109" s="2"/>
      <c r="Q109" s="2"/>
      <c r="R109" s="2"/>
      <c r="S109" s="3"/>
      <c r="T109" s="52"/>
      <c r="U109" s="49"/>
      <c r="V109" s="49"/>
      <c r="W109" s="55"/>
    </row>
    <row r="110" spans="1:23" ht="15.75">
      <c r="A110" s="70" t="str">
        <f>IF('START HERE'!$B$4=0,"",'START HERE'!$B$4)</f>
        <v>SAN FRANCISCO</v>
      </c>
      <c r="B110" s="2"/>
      <c r="C110" s="1"/>
      <c r="D110" s="1"/>
      <c r="E110" s="2"/>
      <c r="F110" s="2"/>
      <c r="G110" s="2"/>
      <c r="H110" s="2"/>
      <c r="I110" s="2"/>
      <c r="J110" s="2"/>
      <c r="K110" s="2"/>
      <c r="L110" s="2"/>
      <c r="M110" s="2"/>
      <c r="N110" s="2"/>
      <c r="O110" s="2"/>
      <c r="P110" s="2"/>
      <c r="Q110" s="2"/>
      <c r="R110" s="2"/>
      <c r="S110" s="3"/>
      <c r="T110" s="52"/>
      <c r="U110" s="49"/>
      <c r="V110" s="49"/>
      <c r="W110" s="55"/>
    </row>
    <row r="111" spans="1:23" ht="15.75">
      <c r="A111" s="70" t="str">
        <f>IF('START HERE'!$B$4=0,"",'START HERE'!$B$4)</f>
        <v>SAN FRANCISCO</v>
      </c>
      <c r="B111" s="2"/>
      <c r="C111" s="1"/>
      <c r="D111" s="1"/>
      <c r="E111" s="2"/>
      <c r="F111" s="2"/>
      <c r="G111" s="2"/>
      <c r="H111" s="2"/>
      <c r="I111" s="2"/>
      <c r="J111" s="2"/>
      <c r="K111" s="2"/>
      <c r="L111" s="2"/>
      <c r="M111" s="2"/>
      <c r="N111" s="2"/>
      <c r="O111" s="2"/>
      <c r="P111" s="2"/>
      <c r="Q111" s="2"/>
      <c r="R111" s="2"/>
      <c r="S111" s="3"/>
      <c r="T111" s="52"/>
      <c r="U111" s="49"/>
      <c r="V111" s="49"/>
      <c r="W111" s="55"/>
    </row>
    <row r="112" spans="1:23" ht="15.75">
      <c r="A112" s="70" t="str">
        <f>IF('START HERE'!$B$4=0,"",'START HERE'!$B$4)</f>
        <v>SAN FRANCISCO</v>
      </c>
      <c r="B112" s="2"/>
      <c r="C112" s="1"/>
      <c r="D112" s="1"/>
      <c r="E112" s="2"/>
      <c r="F112" s="2"/>
      <c r="G112" s="2"/>
      <c r="H112" s="2"/>
      <c r="I112" s="2"/>
      <c r="J112" s="2"/>
      <c r="K112" s="2"/>
      <c r="L112" s="2"/>
      <c r="M112" s="2"/>
      <c r="N112" s="2"/>
      <c r="O112" s="2"/>
      <c r="P112" s="2"/>
      <c r="Q112" s="2"/>
      <c r="R112" s="2"/>
      <c r="S112" s="3"/>
      <c r="T112" s="52"/>
      <c r="U112" s="49"/>
      <c r="V112" s="49"/>
      <c r="W112" s="55"/>
    </row>
    <row r="113" spans="1:23" ht="15.75">
      <c r="A113" s="70" t="str">
        <f>IF('START HERE'!$B$4=0,"",'START HERE'!$B$4)</f>
        <v>SAN FRANCISCO</v>
      </c>
      <c r="B113" s="2"/>
      <c r="C113" s="1"/>
      <c r="D113" s="1"/>
      <c r="E113" s="2"/>
      <c r="F113" s="2"/>
      <c r="G113" s="2"/>
      <c r="H113" s="2"/>
      <c r="I113" s="2"/>
      <c r="J113" s="2"/>
      <c r="K113" s="2"/>
      <c r="L113" s="2"/>
      <c r="M113" s="2"/>
      <c r="N113" s="2"/>
      <c r="O113" s="2"/>
      <c r="P113" s="2"/>
      <c r="Q113" s="2"/>
      <c r="R113" s="2"/>
      <c r="S113" s="3"/>
      <c r="T113" s="52"/>
      <c r="U113" s="49"/>
      <c r="V113" s="49"/>
      <c r="W113" s="55"/>
    </row>
    <row r="114" spans="1:23" ht="15.75">
      <c r="A114" s="70" t="str">
        <f>IF('START HERE'!$B$4=0,"",'START HERE'!$B$4)</f>
        <v>SAN FRANCISCO</v>
      </c>
      <c r="B114" s="2"/>
      <c r="C114" s="1"/>
      <c r="D114" s="1"/>
      <c r="E114" s="2"/>
      <c r="F114" s="2"/>
      <c r="G114" s="2"/>
      <c r="H114" s="2"/>
      <c r="I114" s="2"/>
      <c r="J114" s="2"/>
      <c r="K114" s="2"/>
      <c r="L114" s="2"/>
      <c r="M114" s="2"/>
      <c r="N114" s="2"/>
      <c r="O114" s="2"/>
      <c r="P114" s="2"/>
      <c r="Q114" s="2"/>
      <c r="R114" s="2"/>
      <c r="S114" s="3"/>
      <c r="T114" s="52"/>
      <c r="U114" s="49"/>
      <c r="V114" s="49"/>
      <c r="W114" s="55"/>
    </row>
    <row r="115" spans="1:23" ht="15.75">
      <c r="A115" s="70" t="str">
        <f>IF('START HERE'!$B$4=0,"",'START HERE'!$B$4)</f>
        <v>SAN FRANCISCO</v>
      </c>
      <c r="B115" s="2"/>
      <c r="C115" s="1"/>
      <c r="D115" s="1"/>
      <c r="E115" s="2"/>
      <c r="F115" s="2"/>
      <c r="G115" s="2"/>
      <c r="H115" s="2"/>
      <c r="I115" s="2"/>
      <c r="J115" s="2"/>
      <c r="K115" s="2"/>
      <c r="L115" s="2"/>
      <c r="M115" s="2"/>
      <c r="N115" s="2"/>
      <c r="O115" s="2"/>
      <c r="P115" s="2"/>
      <c r="Q115" s="2"/>
      <c r="R115" s="2"/>
      <c r="S115" s="3"/>
      <c r="T115" s="52"/>
      <c r="U115" s="49"/>
      <c r="V115" s="49"/>
      <c r="W115" s="55"/>
    </row>
    <row r="116" spans="1:23" ht="15.75">
      <c r="A116" s="70" t="str">
        <f>IF('START HERE'!$B$4=0,"",'START HERE'!$B$4)</f>
        <v>SAN FRANCISCO</v>
      </c>
      <c r="B116" s="2"/>
      <c r="C116" s="1"/>
      <c r="D116" s="1"/>
      <c r="E116" s="2"/>
      <c r="F116" s="2"/>
      <c r="G116" s="2"/>
      <c r="H116" s="2"/>
      <c r="I116" s="2"/>
      <c r="J116" s="2"/>
      <c r="K116" s="2"/>
      <c r="L116" s="2"/>
      <c r="M116" s="2"/>
      <c r="N116" s="2"/>
      <c r="O116" s="2"/>
      <c r="P116" s="2"/>
      <c r="Q116" s="2"/>
      <c r="R116" s="2"/>
      <c r="S116" s="3"/>
      <c r="T116" s="52"/>
      <c r="U116" s="49"/>
      <c r="V116" s="49"/>
      <c r="W116" s="55"/>
    </row>
    <row r="117" spans="1:23" ht="15.75">
      <c r="A117" s="70" t="str">
        <f>IF('START HERE'!$B$4=0,"",'START HERE'!$B$4)</f>
        <v>SAN FRANCISCO</v>
      </c>
      <c r="B117" s="2"/>
      <c r="C117" s="1"/>
      <c r="D117" s="1"/>
      <c r="E117" s="2"/>
      <c r="F117" s="2"/>
      <c r="G117" s="2"/>
      <c r="H117" s="2"/>
      <c r="I117" s="2"/>
      <c r="J117" s="2"/>
      <c r="K117" s="2"/>
      <c r="L117" s="2"/>
      <c r="M117" s="2"/>
      <c r="N117" s="2"/>
      <c r="O117" s="2"/>
      <c r="P117" s="2"/>
      <c r="Q117" s="2"/>
      <c r="R117" s="2"/>
      <c r="S117" s="3"/>
      <c r="T117" s="52"/>
      <c r="U117" s="49"/>
      <c r="V117" s="49"/>
      <c r="W117" s="55"/>
    </row>
    <row r="118" spans="1:23" ht="15.75">
      <c r="A118" s="70" t="str">
        <f>IF('START HERE'!$B$4=0,"",'START HERE'!$B$4)</f>
        <v>SAN FRANCISCO</v>
      </c>
      <c r="B118" s="2"/>
      <c r="C118" s="1"/>
      <c r="D118" s="1"/>
      <c r="E118" s="2"/>
      <c r="F118" s="2"/>
      <c r="G118" s="2"/>
      <c r="H118" s="2"/>
      <c r="I118" s="2"/>
      <c r="J118" s="2"/>
      <c r="K118" s="2"/>
      <c r="L118" s="2"/>
      <c r="M118" s="2"/>
      <c r="N118" s="2"/>
      <c r="O118" s="2"/>
      <c r="P118" s="2"/>
      <c r="Q118" s="2"/>
      <c r="R118" s="2"/>
      <c r="S118" s="3"/>
      <c r="T118" s="52"/>
      <c r="U118" s="49"/>
      <c r="V118" s="49"/>
      <c r="W118" s="55"/>
    </row>
    <row r="119" spans="1:23" ht="15.75">
      <c r="A119" s="70" t="str">
        <f>IF('START HERE'!$B$4=0,"",'START HERE'!$B$4)</f>
        <v>SAN FRANCISCO</v>
      </c>
      <c r="B119" s="2"/>
      <c r="C119" s="1"/>
      <c r="D119" s="1"/>
      <c r="E119" s="2"/>
      <c r="F119" s="2"/>
      <c r="G119" s="2"/>
      <c r="H119" s="2"/>
      <c r="I119" s="2"/>
      <c r="J119" s="2"/>
      <c r="K119" s="2"/>
      <c r="L119" s="2"/>
      <c r="M119" s="2"/>
      <c r="N119" s="2"/>
      <c r="O119" s="2"/>
      <c r="P119" s="2"/>
      <c r="Q119" s="2"/>
      <c r="R119" s="2"/>
      <c r="S119" s="3"/>
      <c r="T119" s="52"/>
      <c r="U119" s="49"/>
      <c r="V119" s="49"/>
      <c r="W119" s="55"/>
    </row>
    <row r="120" spans="1:23" ht="15.75">
      <c r="A120" s="70" t="str">
        <f>IF('START HERE'!$B$4=0,"",'START HERE'!$B$4)</f>
        <v>SAN FRANCISCO</v>
      </c>
      <c r="B120" s="2"/>
      <c r="C120" s="1"/>
      <c r="D120" s="1"/>
      <c r="E120" s="2"/>
      <c r="F120" s="2"/>
      <c r="G120" s="2"/>
      <c r="H120" s="2"/>
      <c r="I120" s="2"/>
      <c r="J120" s="2"/>
      <c r="K120" s="2"/>
      <c r="L120" s="2"/>
      <c r="M120" s="2"/>
      <c r="N120" s="2"/>
      <c r="O120" s="2"/>
      <c r="P120" s="2"/>
      <c r="Q120" s="2"/>
      <c r="R120" s="2"/>
      <c r="S120" s="3"/>
      <c r="T120" s="52"/>
      <c r="U120" s="49"/>
      <c r="V120" s="49"/>
      <c r="W120" s="55"/>
    </row>
    <row r="121" spans="1:23" ht="15.75">
      <c r="A121" s="70" t="str">
        <f>IF('START HERE'!$B$4=0,"",'START HERE'!$B$4)</f>
        <v>SAN FRANCISCO</v>
      </c>
      <c r="B121" s="2"/>
      <c r="C121" s="1"/>
      <c r="D121" s="1"/>
      <c r="E121" s="2"/>
      <c r="F121" s="2"/>
      <c r="G121" s="2"/>
      <c r="H121" s="2"/>
      <c r="I121" s="2"/>
      <c r="J121" s="2"/>
      <c r="K121" s="2"/>
      <c r="L121" s="2"/>
      <c r="M121" s="2"/>
      <c r="N121" s="2"/>
      <c r="O121" s="2"/>
      <c r="P121" s="2"/>
      <c r="Q121" s="2"/>
      <c r="R121" s="2"/>
      <c r="S121" s="3"/>
      <c r="T121" s="52"/>
      <c r="U121" s="49"/>
      <c r="V121" s="49"/>
      <c r="W121" s="55"/>
    </row>
    <row r="122" spans="1:23" ht="15.75">
      <c r="A122" s="70" t="str">
        <f>IF('START HERE'!$B$4=0,"",'START HERE'!$B$4)</f>
        <v>SAN FRANCISCO</v>
      </c>
      <c r="B122" s="2"/>
      <c r="C122" s="1"/>
      <c r="D122" s="1"/>
      <c r="E122" s="2"/>
      <c r="F122" s="2"/>
      <c r="G122" s="2"/>
      <c r="H122" s="2"/>
      <c r="I122" s="2"/>
      <c r="J122" s="2"/>
      <c r="K122" s="2"/>
      <c r="L122" s="2"/>
      <c r="M122" s="2"/>
      <c r="N122" s="2"/>
      <c r="O122" s="2"/>
      <c r="P122" s="2"/>
      <c r="Q122" s="2"/>
      <c r="R122" s="2"/>
      <c r="S122" s="3"/>
      <c r="T122" s="52"/>
      <c r="U122" s="49"/>
      <c r="V122" s="49"/>
      <c r="W122" s="55"/>
    </row>
    <row r="123" spans="1:23" ht="15.75">
      <c r="A123" s="70" t="str">
        <f>IF('START HERE'!$B$4=0,"",'START HERE'!$B$4)</f>
        <v>SAN FRANCISCO</v>
      </c>
      <c r="B123" s="2"/>
      <c r="C123" s="1"/>
      <c r="D123" s="1"/>
      <c r="E123" s="2"/>
      <c r="F123" s="2"/>
      <c r="G123" s="2"/>
      <c r="H123" s="2"/>
      <c r="I123" s="2"/>
      <c r="J123" s="2"/>
      <c r="K123" s="2"/>
      <c r="L123" s="2"/>
      <c r="M123" s="2"/>
      <c r="N123" s="2"/>
      <c r="O123" s="2"/>
      <c r="P123" s="2"/>
      <c r="Q123" s="2"/>
      <c r="R123" s="2"/>
      <c r="S123" s="3"/>
      <c r="T123" s="52"/>
      <c r="U123" s="49"/>
      <c r="V123" s="49"/>
      <c r="W123" s="55"/>
    </row>
    <row r="124" spans="1:23" ht="15.75">
      <c r="A124" s="70" t="str">
        <f>IF('START HERE'!$B$4=0,"",'START HERE'!$B$4)</f>
        <v>SAN FRANCISCO</v>
      </c>
      <c r="B124" s="2"/>
      <c r="C124" s="1"/>
      <c r="D124" s="1"/>
      <c r="E124" s="2"/>
      <c r="F124" s="2"/>
      <c r="G124" s="2"/>
      <c r="H124" s="2"/>
      <c r="I124" s="2"/>
      <c r="J124" s="2"/>
      <c r="K124" s="2"/>
      <c r="L124" s="2"/>
      <c r="M124" s="2"/>
      <c r="N124" s="2"/>
      <c r="O124" s="2"/>
      <c r="P124" s="2"/>
      <c r="Q124" s="2"/>
      <c r="R124" s="2"/>
      <c r="S124" s="3"/>
      <c r="T124" s="52"/>
      <c r="U124" s="49"/>
      <c r="V124" s="49"/>
      <c r="W124" s="55"/>
    </row>
    <row r="125" spans="1:23" ht="15.75">
      <c r="A125" s="70" t="str">
        <f>IF('START HERE'!$B$4=0,"",'START HERE'!$B$4)</f>
        <v>SAN FRANCISCO</v>
      </c>
      <c r="B125" s="2"/>
      <c r="C125" s="1"/>
      <c r="D125" s="1"/>
      <c r="E125" s="2"/>
      <c r="F125" s="2"/>
      <c r="G125" s="2"/>
      <c r="H125" s="2"/>
      <c r="I125" s="2"/>
      <c r="J125" s="2"/>
      <c r="K125" s="2"/>
      <c r="L125" s="2"/>
      <c r="M125" s="2"/>
      <c r="N125" s="2"/>
      <c r="O125" s="2"/>
      <c r="P125" s="2"/>
      <c r="Q125" s="2"/>
      <c r="R125" s="2"/>
      <c r="S125" s="3"/>
      <c r="T125" s="52"/>
      <c r="U125" s="49"/>
      <c r="V125" s="49"/>
      <c r="W125" s="55"/>
    </row>
    <row r="126" spans="1:23" ht="15.75">
      <c r="A126" s="70" t="str">
        <f>IF('START HERE'!$B$4=0,"",'START HERE'!$B$4)</f>
        <v>SAN FRANCISCO</v>
      </c>
      <c r="B126" s="2"/>
      <c r="C126" s="1"/>
      <c r="D126" s="1"/>
      <c r="E126" s="2"/>
      <c r="F126" s="2"/>
      <c r="G126" s="2"/>
      <c r="H126" s="2"/>
      <c r="I126" s="2"/>
      <c r="J126" s="2"/>
      <c r="K126" s="2"/>
      <c r="L126" s="2"/>
      <c r="M126" s="2"/>
      <c r="N126" s="2"/>
      <c r="O126" s="2"/>
      <c r="P126" s="2"/>
      <c r="Q126" s="2"/>
      <c r="R126" s="2"/>
      <c r="S126" s="3"/>
      <c r="T126" s="52"/>
      <c r="U126" s="49"/>
      <c r="V126" s="49"/>
      <c r="W126" s="55"/>
    </row>
    <row r="127" spans="1:23" ht="15.75">
      <c r="A127" s="70" t="str">
        <f>IF('START HERE'!$B$4=0,"",'START HERE'!$B$4)</f>
        <v>SAN FRANCISCO</v>
      </c>
      <c r="B127" s="2"/>
      <c r="C127" s="1"/>
      <c r="D127" s="1"/>
      <c r="E127" s="2"/>
      <c r="F127" s="2"/>
      <c r="G127" s="2"/>
      <c r="H127" s="2"/>
      <c r="I127" s="2"/>
      <c r="J127" s="2"/>
      <c r="K127" s="2"/>
      <c r="L127" s="2"/>
      <c r="M127" s="2"/>
      <c r="N127" s="2"/>
      <c r="O127" s="2"/>
      <c r="P127" s="2"/>
      <c r="Q127" s="2"/>
      <c r="R127" s="2"/>
      <c r="S127" s="3"/>
      <c r="T127" s="52"/>
      <c r="U127" s="49"/>
      <c r="V127" s="49"/>
      <c r="W127" s="55"/>
    </row>
    <row r="128" spans="1:23" ht="15.75">
      <c r="A128" s="70" t="str">
        <f>IF('START HERE'!$B$4=0,"",'START HERE'!$B$4)</f>
        <v>SAN FRANCISCO</v>
      </c>
      <c r="B128" s="2"/>
      <c r="C128" s="1"/>
      <c r="D128" s="1"/>
      <c r="E128" s="2"/>
      <c r="F128" s="2"/>
      <c r="G128" s="2"/>
      <c r="H128" s="2"/>
      <c r="I128" s="2"/>
      <c r="J128" s="2"/>
      <c r="K128" s="2"/>
      <c r="L128" s="2"/>
      <c r="M128" s="2"/>
      <c r="N128" s="2"/>
      <c r="O128" s="2"/>
      <c r="P128" s="2"/>
      <c r="Q128" s="2"/>
      <c r="R128" s="2"/>
      <c r="S128" s="3"/>
      <c r="T128" s="52"/>
      <c r="U128" s="49"/>
      <c r="V128" s="49"/>
      <c r="W128" s="55"/>
    </row>
    <row r="129" spans="1:23" ht="15.75">
      <c r="A129" s="70" t="str">
        <f>IF('START HERE'!$B$4=0,"",'START HERE'!$B$4)</f>
        <v>SAN FRANCISCO</v>
      </c>
      <c r="B129" s="2"/>
      <c r="C129" s="1"/>
      <c r="D129" s="1"/>
      <c r="E129" s="2"/>
      <c r="F129" s="2"/>
      <c r="G129" s="2"/>
      <c r="H129" s="2"/>
      <c r="I129" s="2"/>
      <c r="J129" s="2"/>
      <c r="K129" s="2"/>
      <c r="L129" s="2"/>
      <c r="M129" s="2"/>
      <c r="N129" s="2"/>
      <c r="O129" s="2"/>
      <c r="P129" s="2"/>
      <c r="Q129" s="2"/>
      <c r="R129" s="2"/>
      <c r="S129" s="3"/>
      <c r="T129" s="52"/>
      <c r="U129" s="49"/>
      <c r="V129" s="49"/>
      <c r="W129" s="55"/>
    </row>
    <row r="130" spans="1:23" ht="15.75">
      <c r="A130" s="70" t="str">
        <f>IF('START HERE'!$B$4=0,"",'START HERE'!$B$4)</f>
        <v>SAN FRANCISCO</v>
      </c>
      <c r="B130" s="2"/>
      <c r="C130" s="1"/>
      <c r="D130" s="1"/>
      <c r="E130" s="2"/>
      <c r="F130" s="2"/>
      <c r="G130" s="2"/>
      <c r="H130" s="2"/>
      <c r="I130" s="2"/>
      <c r="J130" s="2"/>
      <c r="K130" s="2"/>
      <c r="L130" s="2"/>
      <c r="M130" s="2"/>
      <c r="N130" s="2"/>
      <c r="O130" s="2"/>
      <c r="P130" s="2"/>
      <c r="Q130" s="2"/>
      <c r="R130" s="2"/>
      <c r="S130" s="3"/>
      <c r="T130" s="52"/>
      <c r="U130" s="49"/>
      <c r="V130" s="49"/>
      <c r="W130" s="55"/>
    </row>
    <row r="131" spans="1:23" ht="15.75">
      <c r="A131" s="70" t="str">
        <f>IF('START HERE'!$B$4=0,"",'START HERE'!$B$4)</f>
        <v>SAN FRANCISCO</v>
      </c>
      <c r="B131" s="2"/>
      <c r="C131" s="1"/>
      <c r="D131" s="1"/>
      <c r="E131" s="2"/>
      <c r="F131" s="2"/>
      <c r="G131" s="2"/>
      <c r="H131" s="2"/>
      <c r="I131" s="2"/>
      <c r="J131" s="2"/>
      <c r="K131" s="2"/>
      <c r="L131" s="2"/>
      <c r="M131" s="2"/>
      <c r="N131" s="2"/>
      <c r="O131" s="2"/>
      <c r="P131" s="2"/>
      <c r="Q131" s="2"/>
      <c r="R131" s="2"/>
      <c r="S131" s="3"/>
      <c r="T131" s="52"/>
      <c r="U131" s="49"/>
      <c r="V131" s="49"/>
      <c r="W131" s="55"/>
    </row>
    <row r="132" spans="1:23" ht="15.75">
      <c r="A132" s="70" t="str">
        <f>IF('START HERE'!$B$4=0,"",'START HERE'!$B$4)</f>
        <v>SAN FRANCISCO</v>
      </c>
      <c r="B132" s="2"/>
      <c r="C132" s="1"/>
      <c r="D132" s="1"/>
      <c r="E132" s="2"/>
      <c r="F132" s="2"/>
      <c r="G132" s="2"/>
      <c r="H132" s="2"/>
      <c r="I132" s="2"/>
      <c r="J132" s="2"/>
      <c r="K132" s="2"/>
      <c r="L132" s="2"/>
      <c r="M132" s="2"/>
      <c r="N132" s="2"/>
      <c r="O132" s="2"/>
      <c r="P132" s="2"/>
      <c r="Q132" s="2"/>
      <c r="R132" s="2"/>
      <c r="S132" s="3"/>
      <c r="T132" s="52"/>
      <c r="U132" s="49"/>
      <c r="V132" s="49"/>
      <c r="W132" s="55"/>
    </row>
    <row r="133" spans="1:23" ht="15.75">
      <c r="A133" s="70" t="str">
        <f>IF('START HERE'!$B$4=0,"",'START HERE'!$B$4)</f>
        <v>SAN FRANCISCO</v>
      </c>
      <c r="B133" s="2"/>
      <c r="C133" s="1"/>
      <c r="D133" s="1"/>
      <c r="E133" s="2"/>
      <c r="F133" s="2"/>
      <c r="G133" s="2"/>
      <c r="H133" s="2"/>
      <c r="I133" s="2"/>
      <c r="J133" s="2"/>
      <c r="K133" s="2"/>
      <c r="L133" s="2"/>
      <c r="M133" s="2"/>
      <c r="N133" s="2"/>
      <c r="O133" s="2"/>
      <c r="P133" s="2"/>
      <c r="Q133" s="2"/>
      <c r="R133" s="2"/>
      <c r="S133" s="3"/>
      <c r="T133" s="52"/>
      <c r="U133" s="49"/>
      <c r="V133" s="49"/>
      <c r="W133" s="55"/>
    </row>
    <row r="134" spans="1:23" ht="15.75">
      <c r="A134" s="70" t="str">
        <f>IF('START HERE'!$B$4=0,"",'START HERE'!$B$4)</f>
        <v>SAN FRANCISCO</v>
      </c>
      <c r="B134" s="2"/>
      <c r="C134" s="1"/>
      <c r="D134" s="1"/>
      <c r="E134" s="2"/>
      <c r="F134" s="2"/>
      <c r="G134" s="2"/>
      <c r="H134" s="2"/>
      <c r="I134" s="2"/>
      <c r="J134" s="2"/>
      <c r="K134" s="2"/>
      <c r="L134" s="2"/>
      <c r="M134" s="2"/>
      <c r="N134" s="2"/>
      <c r="O134" s="2"/>
      <c r="P134" s="2"/>
      <c r="Q134" s="2"/>
      <c r="R134" s="2"/>
      <c r="S134" s="3"/>
      <c r="T134" s="52"/>
      <c r="U134" s="49"/>
      <c r="V134" s="49"/>
      <c r="W134" s="55"/>
    </row>
    <row r="135" spans="1:23" ht="15.75">
      <c r="A135" s="70" t="str">
        <f>IF('START HERE'!$B$4=0,"",'START HERE'!$B$4)</f>
        <v>SAN FRANCISCO</v>
      </c>
      <c r="B135" s="2"/>
      <c r="C135" s="1"/>
      <c r="D135" s="1"/>
      <c r="E135" s="2"/>
      <c r="F135" s="2"/>
      <c r="G135" s="2"/>
      <c r="H135" s="2"/>
      <c r="I135" s="2"/>
      <c r="J135" s="2"/>
      <c r="K135" s="2"/>
      <c r="L135" s="2"/>
      <c r="M135" s="2"/>
      <c r="N135" s="2"/>
      <c r="O135" s="2"/>
      <c r="P135" s="2"/>
      <c r="Q135" s="2"/>
      <c r="R135" s="2"/>
      <c r="S135" s="3"/>
      <c r="T135" s="52"/>
      <c r="U135" s="49"/>
      <c r="V135" s="49"/>
      <c r="W135" s="55"/>
    </row>
    <row r="136" spans="1:23" ht="15.75">
      <c r="A136" s="70" t="str">
        <f>IF('START HERE'!$B$4=0,"",'START HERE'!$B$4)</f>
        <v>SAN FRANCISCO</v>
      </c>
      <c r="B136" s="2"/>
      <c r="C136" s="1"/>
      <c r="D136" s="1"/>
      <c r="E136" s="2"/>
      <c r="F136" s="2"/>
      <c r="G136" s="2"/>
      <c r="H136" s="2"/>
      <c r="I136" s="2"/>
      <c r="J136" s="2"/>
      <c r="K136" s="2"/>
      <c r="L136" s="2"/>
      <c r="M136" s="2"/>
      <c r="N136" s="2"/>
      <c r="O136" s="2"/>
      <c r="P136" s="2"/>
      <c r="Q136" s="2"/>
      <c r="R136" s="2"/>
      <c r="S136" s="3"/>
      <c r="T136" s="52"/>
      <c r="U136" s="49"/>
      <c r="V136" s="49"/>
      <c r="W136" s="55"/>
    </row>
    <row r="137" spans="1:23" ht="15.75">
      <c r="A137" s="70" t="str">
        <f>IF('START HERE'!$B$4=0,"",'START HERE'!$B$4)</f>
        <v>SAN FRANCISCO</v>
      </c>
      <c r="B137" s="2"/>
      <c r="C137" s="1"/>
      <c r="D137" s="1"/>
      <c r="E137" s="2"/>
      <c r="F137" s="2"/>
      <c r="G137" s="2"/>
      <c r="H137" s="2"/>
      <c r="I137" s="2"/>
      <c r="J137" s="2"/>
      <c r="K137" s="2"/>
      <c r="L137" s="2"/>
      <c r="M137" s="2"/>
      <c r="N137" s="2"/>
      <c r="O137" s="2"/>
      <c r="P137" s="2"/>
      <c r="Q137" s="2"/>
      <c r="R137" s="2"/>
      <c r="S137" s="3"/>
      <c r="T137" s="52"/>
      <c r="U137" s="49"/>
      <c r="V137" s="49"/>
      <c r="W137" s="55"/>
    </row>
    <row r="138" spans="1:23" ht="15.75">
      <c r="A138" s="70" t="str">
        <f>IF('START HERE'!$B$4=0,"",'START HERE'!$B$4)</f>
        <v>SAN FRANCISCO</v>
      </c>
      <c r="B138" s="2"/>
      <c r="C138" s="1"/>
      <c r="D138" s="1"/>
      <c r="E138" s="2"/>
      <c r="F138" s="2"/>
      <c r="G138" s="2"/>
      <c r="H138" s="2"/>
      <c r="I138" s="2"/>
      <c r="J138" s="2"/>
      <c r="K138" s="2"/>
      <c r="L138" s="2"/>
      <c r="M138" s="2"/>
      <c r="N138" s="2"/>
      <c r="O138" s="2"/>
      <c r="P138" s="2"/>
      <c r="Q138" s="2"/>
      <c r="R138" s="2"/>
      <c r="S138" s="3"/>
      <c r="T138" s="52"/>
      <c r="U138" s="49"/>
      <c r="V138" s="49"/>
      <c r="W138" s="55"/>
    </row>
    <row r="139" spans="1:23" ht="15.75">
      <c r="A139" s="70" t="str">
        <f>IF('START HERE'!$B$4=0,"",'START HERE'!$B$4)</f>
        <v>SAN FRANCISCO</v>
      </c>
      <c r="B139" s="2"/>
      <c r="C139" s="1"/>
      <c r="D139" s="1"/>
      <c r="E139" s="2"/>
      <c r="F139" s="2"/>
      <c r="G139" s="2"/>
      <c r="H139" s="2"/>
      <c r="I139" s="2"/>
      <c r="J139" s="2"/>
      <c r="K139" s="2"/>
      <c r="L139" s="2"/>
      <c r="M139" s="2"/>
      <c r="N139" s="2"/>
      <c r="O139" s="2"/>
      <c r="P139" s="2"/>
      <c r="Q139" s="2"/>
      <c r="R139" s="2"/>
      <c r="S139" s="3"/>
      <c r="T139" s="52"/>
      <c r="U139" s="49"/>
      <c r="V139" s="49"/>
      <c r="W139" s="55"/>
    </row>
    <row r="140" spans="1:23" ht="15.75">
      <c r="A140" s="70" t="str">
        <f>IF('START HERE'!$B$4=0,"",'START HERE'!$B$4)</f>
        <v>SAN FRANCISCO</v>
      </c>
      <c r="B140" s="2"/>
      <c r="C140" s="1"/>
      <c r="D140" s="1"/>
      <c r="E140" s="2"/>
      <c r="F140" s="2"/>
      <c r="G140" s="2"/>
      <c r="H140" s="2"/>
      <c r="I140" s="2"/>
      <c r="J140" s="2"/>
      <c r="K140" s="2"/>
      <c r="L140" s="2"/>
      <c r="M140" s="2"/>
      <c r="N140" s="2"/>
      <c r="O140" s="2"/>
      <c r="P140" s="2"/>
      <c r="Q140" s="2"/>
      <c r="R140" s="2"/>
      <c r="S140" s="3"/>
      <c r="T140" s="52"/>
      <c r="U140" s="49"/>
      <c r="V140" s="49"/>
      <c r="W140" s="55"/>
    </row>
    <row r="141" spans="1:23" ht="15.75">
      <c r="A141" s="70" t="str">
        <f>IF('START HERE'!$B$4=0,"",'START HERE'!$B$4)</f>
        <v>SAN FRANCISCO</v>
      </c>
      <c r="B141" s="2"/>
      <c r="C141" s="1"/>
      <c r="D141" s="1"/>
      <c r="E141" s="2"/>
      <c r="F141" s="2"/>
      <c r="G141" s="2"/>
      <c r="H141" s="2"/>
      <c r="I141" s="2"/>
      <c r="J141" s="2"/>
      <c r="K141" s="2"/>
      <c r="L141" s="2"/>
      <c r="M141" s="2"/>
      <c r="N141" s="2"/>
      <c r="O141" s="2"/>
      <c r="P141" s="2"/>
      <c r="Q141" s="2"/>
      <c r="R141" s="2"/>
      <c r="S141" s="3"/>
      <c r="T141" s="52"/>
      <c r="U141" s="49"/>
      <c r="V141" s="49"/>
      <c r="W141" s="55"/>
    </row>
    <row r="142" spans="1:23" ht="15.75">
      <c r="A142" s="70" t="str">
        <f>IF('START HERE'!$B$4=0,"",'START HERE'!$B$4)</f>
        <v>SAN FRANCISCO</v>
      </c>
      <c r="B142" s="2"/>
      <c r="C142" s="1"/>
      <c r="D142" s="1"/>
      <c r="E142" s="2"/>
      <c r="F142" s="2"/>
      <c r="G142" s="2"/>
      <c r="H142" s="2"/>
      <c r="I142" s="2"/>
      <c r="J142" s="2"/>
      <c r="K142" s="2"/>
      <c r="L142" s="2"/>
      <c r="M142" s="2"/>
      <c r="N142" s="2"/>
      <c r="O142" s="2"/>
      <c r="P142" s="2"/>
      <c r="Q142" s="2"/>
      <c r="R142" s="2"/>
      <c r="S142" s="3"/>
      <c r="T142" s="52"/>
      <c r="U142" s="49"/>
      <c r="V142" s="49"/>
      <c r="W142" s="55"/>
    </row>
    <row r="143" spans="1:23" ht="15.75">
      <c r="A143" s="70" t="str">
        <f>IF('START HERE'!$B$4=0,"",'START HERE'!$B$4)</f>
        <v>SAN FRANCISCO</v>
      </c>
      <c r="B143" s="2"/>
      <c r="C143" s="1"/>
      <c r="D143" s="1"/>
      <c r="E143" s="2"/>
      <c r="F143" s="2"/>
      <c r="G143" s="2"/>
      <c r="H143" s="2"/>
      <c r="I143" s="2"/>
      <c r="J143" s="2"/>
      <c r="K143" s="2"/>
      <c r="L143" s="2"/>
      <c r="M143" s="2"/>
      <c r="N143" s="2"/>
      <c r="O143" s="2"/>
      <c r="P143" s="2"/>
      <c r="Q143" s="2"/>
      <c r="R143" s="2"/>
      <c r="S143" s="3"/>
      <c r="T143" s="52"/>
      <c r="U143" s="49"/>
      <c r="V143" s="49"/>
      <c r="W143" s="55"/>
    </row>
    <row r="144" spans="1:23" ht="15.75">
      <c r="A144" s="70" t="str">
        <f>IF('START HERE'!$B$4=0,"",'START HERE'!$B$4)</f>
        <v>SAN FRANCISCO</v>
      </c>
      <c r="B144" s="2"/>
      <c r="C144" s="1"/>
      <c r="D144" s="1"/>
      <c r="E144" s="2"/>
      <c r="F144" s="2"/>
      <c r="G144" s="2"/>
      <c r="H144" s="2"/>
      <c r="I144" s="2"/>
      <c r="J144" s="2"/>
      <c r="K144" s="2"/>
      <c r="L144" s="2"/>
      <c r="M144" s="2"/>
      <c r="N144" s="2"/>
      <c r="O144" s="2"/>
      <c r="P144" s="2"/>
      <c r="Q144" s="2"/>
      <c r="R144" s="2"/>
      <c r="S144" s="3"/>
      <c r="T144" s="52"/>
      <c r="U144" s="49"/>
      <c r="V144" s="49"/>
      <c r="W144" s="55"/>
    </row>
    <row r="145" spans="1:23" ht="15.75">
      <c r="A145" s="70" t="str">
        <f>IF('START HERE'!$B$4=0,"",'START HERE'!$B$4)</f>
        <v>SAN FRANCISCO</v>
      </c>
      <c r="B145" s="2"/>
      <c r="C145" s="1"/>
      <c r="D145" s="1"/>
      <c r="E145" s="2"/>
      <c r="F145" s="2"/>
      <c r="G145" s="2"/>
      <c r="H145" s="2"/>
      <c r="I145" s="2"/>
      <c r="J145" s="2"/>
      <c r="K145" s="2"/>
      <c r="L145" s="2"/>
      <c r="M145" s="2"/>
      <c r="N145" s="2"/>
      <c r="O145" s="2"/>
      <c r="P145" s="2"/>
      <c r="Q145" s="2"/>
      <c r="R145" s="2"/>
      <c r="S145" s="3"/>
      <c r="T145" s="52"/>
      <c r="U145" s="49"/>
      <c r="V145" s="49"/>
      <c r="W145" s="55"/>
    </row>
    <row r="146" spans="1:23" ht="15.75">
      <c r="A146" s="70" t="str">
        <f>IF('START HERE'!$B$4=0,"",'START HERE'!$B$4)</f>
        <v>SAN FRANCISCO</v>
      </c>
      <c r="B146" s="2"/>
      <c r="C146" s="1"/>
      <c r="D146" s="1"/>
      <c r="E146" s="2"/>
      <c r="F146" s="2"/>
      <c r="G146" s="2"/>
      <c r="H146" s="2"/>
      <c r="I146" s="2"/>
      <c r="J146" s="2"/>
      <c r="K146" s="2"/>
      <c r="L146" s="2"/>
      <c r="M146" s="2"/>
      <c r="N146" s="2"/>
      <c r="O146" s="2"/>
      <c r="P146" s="2"/>
      <c r="Q146" s="2"/>
      <c r="R146" s="2"/>
      <c r="S146" s="3"/>
      <c r="T146" s="52"/>
      <c r="U146" s="49"/>
      <c r="V146" s="49"/>
      <c r="W146" s="55"/>
    </row>
    <row r="147" spans="1:23" ht="15.75">
      <c r="A147" s="70" t="str">
        <f>IF('START HERE'!$B$4=0,"",'START HERE'!$B$4)</f>
        <v>SAN FRANCISCO</v>
      </c>
      <c r="B147" s="2"/>
      <c r="C147" s="1"/>
      <c r="D147" s="1"/>
      <c r="E147" s="2"/>
      <c r="F147" s="2"/>
      <c r="G147" s="2"/>
      <c r="H147" s="2"/>
      <c r="I147" s="2"/>
      <c r="J147" s="2"/>
      <c r="K147" s="2"/>
      <c r="L147" s="2"/>
      <c r="M147" s="2"/>
      <c r="N147" s="2"/>
      <c r="O147" s="2"/>
      <c r="P147" s="2"/>
      <c r="Q147" s="2"/>
      <c r="R147" s="2"/>
      <c r="S147" s="3"/>
      <c r="T147" s="52"/>
      <c r="U147" s="49"/>
      <c r="V147" s="49"/>
      <c r="W147" s="55"/>
    </row>
    <row r="148" spans="1:23" ht="15.75">
      <c r="A148" s="70" t="str">
        <f>IF('START HERE'!$B$4=0,"",'START HERE'!$B$4)</f>
        <v>SAN FRANCISCO</v>
      </c>
      <c r="B148" s="2"/>
      <c r="C148" s="1"/>
      <c r="D148" s="1"/>
      <c r="E148" s="2"/>
      <c r="F148" s="2"/>
      <c r="G148" s="2"/>
      <c r="H148" s="2"/>
      <c r="I148" s="2"/>
      <c r="J148" s="2"/>
      <c r="K148" s="2"/>
      <c r="L148" s="2"/>
      <c r="M148" s="2"/>
      <c r="N148" s="2"/>
      <c r="O148" s="2"/>
      <c r="P148" s="2"/>
      <c r="Q148" s="2"/>
      <c r="R148" s="2"/>
      <c r="S148" s="3"/>
      <c r="T148" s="52"/>
      <c r="U148" s="49"/>
      <c r="V148" s="49"/>
      <c r="W148" s="55"/>
    </row>
    <row r="149" spans="1:23" ht="15.75">
      <c r="A149" s="70" t="str">
        <f>IF('START HERE'!$B$4=0,"",'START HERE'!$B$4)</f>
        <v>SAN FRANCISCO</v>
      </c>
      <c r="B149" s="2"/>
      <c r="C149" s="1"/>
      <c r="D149" s="1"/>
      <c r="E149" s="2"/>
      <c r="F149" s="2"/>
      <c r="G149" s="2"/>
      <c r="H149" s="2"/>
      <c r="I149" s="2"/>
      <c r="J149" s="2"/>
      <c r="K149" s="2"/>
      <c r="L149" s="2"/>
      <c r="M149" s="2"/>
      <c r="N149" s="2"/>
      <c r="O149" s="2"/>
      <c r="P149" s="2"/>
      <c r="Q149" s="2"/>
      <c r="R149" s="2"/>
      <c r="S149" s="3"/>
      <c r="T149" s="52"/>
      <c r="U149" s="49"/>
      <c r="V149" s="49"/>
      <c r="W149" s="55"/>
    </row>
    <row r="150" spans="1:23" ht="15.75">
      <c r="A150" s="70" t="str">
        <f>IF('START HERE'!$B$4=0,"",'START HERE'!$B$4)</f>
        <v>SAN FRANCISCO</v>
      </c>
      <c r="B150" s="2"/>
      <c r="C150" s="1"/>
      <c r="D150" s="1"/>
      <c r="E150" s="2"/>
      <c r="F150" s="2"/>
      <c r="G150" s="2"/>
      <c r="H150" s="2"/>
      <c r="I150" s="2"/>
      <c r="J150" s="2"/>
      <c r="K150" s="2"/>
      <c r="L150" s="2"/>
      <c r="M150" s="2"/>
      <c r="N150" s="2"/>
      <c r="O150" s="2"/>
      <c r="P150" s="2"/>
      <c r="Q150" s="2"/>
      <c r="R150" s="2"/>
      <c r="S150" s="3"/>
      <c r="T150" s="52"/>
      <c r="U150" s="49"/>
      <c r="V150" s="49"/>
      <c r="W150" s="55"/>
    </row>
    <row r="151" spans="1:23" ht="15.75">
      <c r="A151" s="70" t="str">
        <f>IF('START HERE'!$B$4=0,"",'START HERE'!$B$4)</f>
        <v>SAN FRANCISCO</v>
      </c>
      <c r="B151" s="2"/>
      <c r="C151" s="1"/>
      <c r="D151" s="1"/>
      <c r="E151" s="2"/>
      <c r="F151" s="2"/>
      <c r="G151" s="2"/>
      <c r="H151" s="2"/>
      <c r="I151" s="2"/>
      <c r="J151" s="2"/>
      <c r="K151" s="2"/>
      <c r="L151" s="2"/>
      <c r="M151" s="2"/>
      <c r="N151" s="2"/>
      <c r="O151" s="2"/>
      <c r="P151" s="2"/>
      <c r="Q151" s="2"/>
      <c r="R151" s="2"/>
      <c r="S151" s="3"/>
      <c r="T151" s="52"/>
      <c r="U151" s="49"/>
      <c r="V151" s="49"/>
      <c r="W151" s="55"/>
    </row>
    <row r="152" spans="1:23" ht="15.75">
      <c r="A152" s="70" t="str">
        <f>IF('START HERE'!$B$4=0,"",'START HERE'!$B$4)</f>
        <v>SAN FRANCISCO</v>
      </c>
      <c r="B152" s="2"/>
      <c r="C152" s="1"/>
      <c r="D152" s="1"/>
      <c r="E152" s="2"/>
      <c r="F152" s="2"/>
      <c r="G152" s="2"/>
      <c r="H152" s="2"/>
      <c r="I152" s="2"/>
      <c r="J152" s="2"/>
      <c r="K152" s="2"/>
      <c r="L152" s="2"/>
      <c r="M152" s="2"/>
      <c r="N152" s="2"/>
      <c r="O152" s="2"/>
      <c r="P152" s="2"/>
      <c r="Q152" s="2"/>
      <c r="R152" s="2"/>
      <c r="S152" s="3"/>
      <c r="T152" s="52"/>
      <c r="U152" s="49"/>
      <c r="V152" s="49"/>
      <c r="W152" s="55"/>
    </row>
    <row r="153" spans="1:23" ht="15.75">
      <c r="A153" s="70" t="str">
        <f>IF('START HERE'!$B$4=0,"",'START HERE'!$B$4)</f>
        <v>SAN FRANCISCO</v>
      </c>
      <c r="B153" s="2"/>
      <c r="C153" s="1"/>
      <c r="D153" s="1"/>
      <c r="E153" s="2"/>
      <c r="F153" s="2"/>
      <c r="G153" s="2"/>
      <c r="H153" s="2"/>
      <c r="I153" s="2"/>
      <c r="J153" s="2"/>
      <c r="K153" s="2"/>
      <c r="L153" s="2"/>
      <c r="M153" s="2"/>
      <c r="N153" s="2"/>
      <c r="O153" s="2"/>
      <c r="P153" s="2"/>
      <c r="Q153" s="2"/>
      <c r="R153" s="2"/>
      <c r="S153" s="3"/>
      <c r="T153" s="52"/>
      <c r="U153" s="49"/>
      <c r="V153" s="49"/>
      <c r="W153" s="55"/>
    </row>
    <row r="154" spans="1:23" ht="15.75">
      <c r="A154" s="70" t="str">
        <f>IF('START HERE'!$B$4=0,"",'START HERE'!$B$4)</f>
        <v>SAN FRANCISCO</v>
      </c>
      <c r="B154" s="2"/>
      <c r="C154" s="1"/>
      <c r="D154" s="1"/>
      <c r="E154" s="2"/>
      <c r="F154" s="2"/>
      <c r="G154" s="2"/>
      <c r="H154" s="2"/>
      <c r="I154" s="2"/>
      <c r="J154" s="2"/>
      <c r="K154" s="2"/>
      <c r="L154" s="2"/>
      <c r="M154" s="2"/>
      <c r="N154" s="2"/>
      <c r="O154" s="2"/>
      <c r="P154" s="2"/>
      <c r="Q154" s="2"/>
      <c r="R154" s="2"/>
      <c r="S154" s="3"/>
      <c r="T154" s="52"/>
      <c r="U154" s="49"/>
      <c r="V154" s="49"/>
      <c r="W154" s="55"/>
    </row>
    <row r="155" spans="1:23" ht="15.75">
      <c r="A155" s="70" t="str">
        <f>IF('START HERE'!$B$4=0,"",'START HERE'!$B$4)</f>
        <v>SAN FRANCISCO</v>
      </c>
      <c r="B155" s="2"/>
      <c r="C155" s="1"/>
      <c r="D155" s="1"/>
      <c r="E155" s="2"/>
      <c r="F155" s="2"/>
      <c r="G155" s="2"/>
      <c r="H155" s="2"/>
      <c r="I155" s="2"/>
      <c r="J155" s="2"/>
      <c r="K155" s="2"/>
      <c r="L155" s="2"/>
      <c r="M155" s="2"/>
      <c r="N155" s="2"/>
      <c r="O155" s="2"/>
      <c r="P155" s="2"/>
      <c r="Q155" s="2"/>
      <c r="R155" s="2"/>
      <c r="S155" s="3"/>
      <c r="T155" s="52"/>
      <c r="U155" s="49"/>
      <c r="V155" s="49"/>
      <c r="W155" s="55"/>
    </row>
    <row r="156" spans="1:23" ht="15.75">
      <c r="A156" s="70" t="str">
        <f>IF('START HERE'!$B$4=0,"",'START HERE'!$B$4)</f>
        <v>SAN FRANCISCO</v>
      </c>
      <c r="B156" s="2"/>
      <c r="C156" s="1"/>
      <c r="D156" s="1"/>
      <c r="E156" s="2"/>
      <c r="F156" s="2"/>
      <c r="G156" s="2"/>
      <c r="H156" s="2"/>
      <c r="I156" s="2"/>
      <c r="J156" s="2"/>
      <c r="K156" s="2"/>
      <c r="L156" s="2"/>
      <c r="M156" s="2"/>
      <c r="N156" s="2"/>
      <c r="O156" s="2"/>
      <c r="P156" s="2"/>
      <c r="Q156" s="2"/>
      <c r="R156" s="2"/>
      <c r="S156" s="3"/>
      <c r="T156" s="52"/>
      <c r="U156" s="49"/>
      <c r="V156" s="49"/>
      <c r="W156" s="55"/>
    </row>
    <row r="157" spans="1:23" ht="15.75">
      <c r="A157" s="70" t="str">
        <f>IF('START HERE'!$B$4=0,"",'START HERE'!$B$4)</f>
        <v>SAN FRANCISCO</v>
      </c>
      <c r="B157" s="2"/>
      <c r="C157" s="1"/>
      <c r="D157" s="1"/>
      <c r="E157" s="2"/>
      <c r="F157" s="2"/>
      <c r="G157" s="2"/>
      <c r="H157" s="2"/>
      <c r="I157" s="2"/>
      <c r="J157" s="2"/>
      <c r="K157" s="2"/>
      <c r="L157" s="2"/>
      <c r="M157" s="2"/>
      <c r="N157" s="2"/>
      <c r="O157" s="2"/>
      <c r="P157" s="2"/>
      <c r="Q157" s="2"/>
      <c r="R157" s="2"/>
      <c r="S157" s="3"/>
      <c r="T157" s="52"/>
      <c r="U157" s="49"/>
      <c r="V157" s="49"/>
      <c r="W157" s="55"/>
    </row>
    <row r="158" spans="1:23" ht="15.75">
      <c r="A158" s="70" t="str">
        <f>IF('START HERE'!$B$4=0,"",'START HERE'!$B$4)</f>
        <v>SAN FRANCISCO</v>
      </c>
      <c r="B158" s="2"/>
      <c r="C158" s="1"/>
      <c r="D158" s="1"/>
      <c r="E158" s="2"/>
      <c r="F158" s="2"/>
      <c r="G158" s="2"/>
      <c r="H158" s="2"/>
      <c r="I158" s="2"/>
      <c r="J158" s="2"/>
      <c r="K158" s="2"/>
      <c r="L158" s="2"/>
      <c r="M158" s="2"/>
      <c r="N158" s="2"/>
      <c r="O158" s="2"/>
      <c r="P158" s="2"/>
      <c r="Q158" s="2"/>
      <c r="R158" s="2"/>
      <c r="S158" s="3"/>
      <c r="T158" s="52"/>
      <c r="U158" s="49"/>
      <c r="V158" s="49"/>
      <c r="W158" s="55"/>
    </row>
    <row r="159" spans="1:23" ht="15.75">
      <c r="A159" s="70" t="str">
        <f>IF('START HERE'!$B$4=0,"",'START HERE'!$B$4)</f>
        <v>SAN FRANCISCO</v>
      </c>
      <c r="B159" s="2"/>
      <c r="C159" s="1"/>
      <c r="D159" s="1"/>
      <c r="E159" s="2"/>
      <c r="F159" s="2"/>
      <c r="G159" s="2"/>
      <c r="H159" s="2"/>
      <c r="I159" s="2"/>
      <c r="J159" s="2"/>
      <c r="K159" s="2"/>
      <c r="L159" s="2"/>
      <c r="M159" s="2"/>
      <c r="N159" s="2"/>
      <c r="O159" s="2"/>
      <c r="P159" s="2"/>
      <c r="Q159" s="2"/>
      <c r="R159" s="2"/>
      <c r="S159" s="3"/>
      <c r="T159" s="52"/>
      <c r="U159" s="49"/>
      <c r="V159" s="49"/>
      <c r="W159" s="55"/>
    </row>
    <row r="160" spans="1:23" ht="15.75">
      <c r="A160" s="70" t="str">
        <f>IF('START HERE'!$B$4=0,"",'START HERE'!$B$4)</f>
        <v>SAN FRANCISCO</v>
      </c>
      <c r="B160" s="2"/>
      <c r="C160" s="1"/>
      <c r="D160" s="1"/>
      <c r="E160" s="2"/>
      <c r="F160" s="2"/>
      <c r="G160" s="2"/>
      <c r="H160" s="2"/>
      <c r="I160" s="2"/>
      <c r="J160" s="2"/>
      <c r="K160" s="2"/>
      <c r="L160" s="2"/>
      <c r="M160" s="2"/>
      <c r="N160" s="2"/>
      <c r="O160" s="2"/>
      <c r="P160" s="2"/>
      <c r="Q160" s="2"/>
      <c r="R160" s="2"/>
      <c r="S160" s="3"/>
      <c r="T160" s="52"/>
      <c r="U160" s="49"/>
      <c r="V160" s="49"/>
      <c r="W160" s="55"/>
    </row>
    <row r="161" spans="1:23" ht="15.75">
      <c r="A161" s="70" t="str">
        <f>IF('START HERE'!$B$4=0,"",'START HERE'!$B$4)</f>
        <v>SAN FRANCISCO</v>
      </c>
      <c r="B161" s="2"/>
      <c r="C161" s="1"/>
      <c r="D161" s="1"/>
      <c r="E161" s="2"/>
      <c r="F161" s="2"/>
      <c r="G161" s="2"/>
      <c r="H161" s="2"/>
      <c r="I161" s="2"/>
      <c r="J161" s="2"/>
      <c r="K161" s="2"/>
      <c r="L161" s="2"/>
      <c r="M161" s="2"/>
      <c r="N161" s="2"/>
      <c r="O161" s="2"/>
      <c r="P161" s="2"/>
      <c r="Q161" s="2"/>
      <c r="R161" s="2"/>
      <c r="S161" s="3"/>
      <c r="T161" s="52"/>
      <c r="U161" s="49"/>
      <c r="V161" s="49"/>
      <c r="W161" s="55"/>
    </row>
    <row r="162" spans="1:23" ht="15.75">
      <c r="A162" s="70" t="str">
        <f>IF('START HERE'!$B$4=0,"",'START HERE'!$B$4)</f>
        <v>SAN FRANCISCO</v>
      </c>
      <c r="B162" s="2"/>
      <c r="C162" s="1"/>
      <c r="D162" s="1"/>
      <c r="E162" s="2"/>
      <c r="F162" s="2"/>
      <c r="G162" s="2"/>
      <c r="H162" s="2"/>
      <c r="I162" s="2"/>
      <c r="J162" s="2"/>
      <c r="K162" s="2"/>
      <c r="L162" s="2"/>
      <c r="M162" s="2"/>
      <c r="N162" s="2"/>
      <c r="O162" s="2"/>
      <c r="P162" s="2"/>
      <c r="Q162" s="2"/>
      <c r="R162" s="2"/>
      <c r="S162" s="3"/>
      <c r="T162" s="52"/>
      <c r="U162" s="49"/>
      <c r="V162" s="49"/>
      <c r="W162" s="55"/>
    </row>
    <row r="163" spans="1:23" ht="15.75">
      <c r="A163" s="70" t="str">
        <f>IF('START HERE'!$B$4=0,"",'START HERE'!$B$4)</f>
        <v>SAN FRANCISCO</v>
      </c>
      <c r="B163" s="2"/>
      <c r="C163" s="1"/>
      <c r="D163" s="1"/>
      <c r="E163" s="2"/>
      <c r="F163" s="2"/>
      <c r="G163" s="2"/>
      <c r="H163" s="2"/>
      <c r="I163" s="2"/>
      <c r="J163" s="2"/>
      <c r="K163" s="2"/>
      <c r="L163" s="2"/>
      <c r="M163" s="2"/>
      <c r="N163" s="2"/>
      <c r="O163" s="2"/>
      <c r="P163" s="2"/>
      <c r="Q163" s="2"/>
      <c r="R163" s="2"/>
      <c r="S163" s="3"/>
      <c r="T163" s="52"/>
      <c r="U163" s="49"/>
      <c r="V163" s="49"/>
      <c r="W163" s="55"/>
    </row>
    <row r="164" spans="1:23" ht="15.75">
      <c r="A164" s="70" t="str">
        <f>IF('START HERE'!$B$4=0,"",'START HERE'!$B$4)</f>
        <v>SAN FRANCISCO</v>
      </c>
      <c r="B164" s="2"/>
      <c r="C164" s="1"/>
      <c r="D164" s="1"/>
      <c r="E164" s="2"/>
      <c r="F164" s="2"/>
      <c r="G164" s="2"/>
      <c r="H164" s="2"/>
      <c r="I164" s="2"/>
      <c r="J164" s="2"/>
      <c r="K164" s="2"/>
      <c r="L164" s="2"/>
      <c r="M164" s="2"/>
      <c r="N164" s="2"/>
      <c r="O164" s="2"/>
      <c r="P164" s="2"/>
      <c r="Q164" s="2"/>
      <c r="R164" s="2"/>
      <c r="S164" s="3"/>
      <c r="T164" s="52"/>
      <c r="U164" s="49"/>
      <c r="V164" s="49"/>
      <c r="W164" s="55"/>
    </row>
    <row r="165" spans="1:23" ht="15.75">
      <c r="A165" s="70" t="str">
        <f>IF('START HERE'!$B$4=0,"",'START HERE'!$B$4)</f>
        <v>SAN FRANCISCO</v>
      </c>
      <c r="B165" s="2"/>
      <c r="C165" s="1"/>
      <c r="D165" s="1"/>
      <c r="E165" s="2"/>
      <c r="F165" s="2"/>
      <c r="G165" s="2"/>
      <c r="H165" s="2"/>
      <c r="I165" s="2"/>
      <c r="J165" s="2"/>
      <c r="K165" s="2"/>
      <c r="L165" s="2"/>
      <c r="M165" s="2"/>
      <c r="N165" s="2"/>
      <c r="O165" s="2"/>
      <c r="P165" s="2"/>
      <c r="Q165" s="2"/>
      <c r="R165" s="2"/>
      <c r="S165" s="3"/>
      <c r="T165" s="52"/>
      <c r="U165" s="49"/>
      <c r="V165" s="49"/>
      <c r="W165" s="55"/>
    </row>
    <row r="166" spans="1:23" ht="15.75">
      <c r="A166" s="70" t="str">
        <f>IF('START HERE'!$B$4=0,"",'START HERE'!$B$4)</f>
        <v>SAN FRANCISCO</v>
      </c>
      <c r="B166" s="2"/>
      <c r="C166" s="1"/>
      <c r="D166" s="1"/>
      <c r="E166" s="2"/>
      <c r="F166" s="2"/>
      <c r="G166" s="2"/>
      <c r="H166" s="2"/>
      <c r="I166" s="2"/>
      <c r="J166" s="2"/>
      <c r="K166" s="2"/>
      <c r="L166" s="2"/>
      <c r="M166" s="2"/>
      <c r="N166" s="2"/>
      <c r="O166" s="2"/>
      <c r="P166" s="2"/>
      <c r="Q166" s="2"/>
      <c r="R166" s="2"/>
      <c r="S166" s="3"/>
      <c r="T166" s="52"/>
      <c r="U166" s="49"/>
      <c r="V166" s="49"/>
      <c r="W166" s="55"/>
    </row>
    <row r="167" spans="1:23" ht="15.75">
      <c r="A167" s="70" t="str">
        <f>IF('START HERE'!$B$4=0,"",'START HERE'!$B$4)</f>
        <v>SAN FRANCISCO</v>
      </c>
      <c r="B167" s="2"/>
      <c r="C167" s="1"/>
      <c r="D167" s="1"/>
      <c r="E167" s="2"/>
      <c r="F167" s="2"/>
      <c r="G167" s="2"/>
      <c r="H167" s="2"/>
      <c r="I167" s="2"/>
      <c r="J167" s="2"/>
      <c r="K167" s="2"/>
      <c r="L167" s="2"/>
      <c r="M167" s="2"/>
      <c r="N167" s="2"/>
      <c r="O167" s="2"/>
      <c r="P167" s="2"/>
      <c r="Q167" s="2"/>
      <c r="R167" s="2"/>
      <c r="S167" s="3"/>
      <c r="T167" s="52"/>
      <c r="U167" s="49"/>
      <c r="V167" s="49"/>
      <c r="W167" s="55"/>
    </row>
    <row r="168" spans="1:23" ht="15.75">
      <c r="A168" s="70" t="str">
        <f>IF('START HERE'!$B$4=0,"",'START HERE'!$B$4)</f>
        <v>SAN FRANCISCO</v>
      </c>
      <c r="B168" s="2"/>
      <c r="C168" s="1"/>
      <c r="D168" s="1"/>
      <c r="E168" s="2"/>
      <c r="F168" s="2"/>
      <c r="G168" s="2"/>
      <c r="H168" s="2"/>
      <c r="I168" s="2"/>
      <c r="J168" s="2"/>
      <c r="K168" s="2"/>
      <c r="L168" s="2"/>
      <c r="M168" s="2"/>
      <c r="N168" s="2"/>
      <c r="O168" s="2"/>
      <c r="P168" s="2"/>
      <c r="Q168" s="2"/>
      <c r="R168" s="2"/>
      <c r="S168" s="3"/>
      <c r="T168" s="52"/>
      <c r="U168" s="49"/>
      <c r="V168" s="49"/>
      <c r="W168" s="55"/>
    </row>
    <row r="169" spans="1:23" ht="15.75">
      <c r="A169" s="70" t="str">
        <f>IF('START HERE'!$B$4=0,"",'START HERE'!$B$4)</f>
        <v>SAN FRANCISCO</v>
      </c>
      <c r="B169" s="2"/>
      <c r="C169" s="1"/>
      <c r="D169" s="1"/>
      <c r="E169" s="2"/>
      <c r="F169" s="2"/>
      <c r="G169" s="2"/>
      <c r="H169" s="2"/>
      <c r="I169" s="2"/>
      <c r="J169" s="2"/>
      <c r="K169" s="2"/>
      <c r="L169" s="2"/>
      <c r="M169" s="2"/>
      <c r="N169" s="2"/>
      <c r="O169" s="2"/>
      <c r="P169" s="2"/>
      <c r="Q169" s="2"/>
      <c r="R169" s="2"/>
      <c r="S169" s="3"/>
      <c r="T169" s="52"/>
      <c r="U169" s="49"/>
      <c r="V169" s="49"/>
      <c r="W169" s="55"/>
    </row>
    <row r="170" spans="1:23" ht="15.75">
      <c r="A170" s="70" t="str">
        <f>IF('START HERE'!$B$4=0,"",'START HERE'!$B$4)</f>
        <v>SAN FRANCISCO</v>
      </c>
      <c r="B170" s="2"/>
      <c r="C170" s="1"/>
      <c r="D170" s="1"/>
      <c r="E170" s="2"/>
      <c r="F170" s="2"/>
      <c r="G170" s="2"/>
      <c r="H170" s="2"/>
      <c r="I170" s="2"/>
      <c r="J170" s="2"/>
      <c r="K170" s="2"/>
      <c r="L170" s="2"/>
      <c r="M170" s="2"/>
      <c r="N170" s="2"/>
      <c r="O170" s="2"/>
      <c r="P170" s="2"/>
      <c r="Q170" s="2"/>
      <c r="R170" s="2"/>
      <c r="S170" s="3"/>
      <c r="T170" s="52"/>
      <c r="U170" s="49"/>
      <c r="V170" s="49"/>
      <c r="W170" s="55"/>
    </row>
    <row r="171" spans="1:23" ht="15.75">
      <c r="A171" s="70" t="str">
        <f>IF('START HERE'!$B$4=0,"",'START HERE'!$B$4)</f>
        <v>SAN FRANCISCO</v>
      </c>
      <c r="B171" s="2"/>
      <c r="C171" s="1"/>
      <c r="D171" s="1"/>
      <c r="E171" s="2"/>
      <c r="F171" s="2"/>
      <c r="G171" s="2"/>
      <c r="H171" s="2"/>
      <c r="I171" s="2"/>
      <c r="J171" s="2"/>
      <c r="K171" s="2"/>
      <c r="L171" s="2"/>
      <c r="M171" s="2"/>
      <c r="N171" s="2"/>
      <c r="O171" s="2"/>
      <c r="P171" s="2"/>
      <c r="Q171" s="2"/>
      <c r="R171" s="2"/>
      <c r="S171" s="3"/>
      <c r="T171" s="52"/>
      <c r="U171" s="49"/>
      <c r="V171" s="49"/>
      <c r="W171" s="55"/>
    </row>
    <row r="172" spans="1:23" ht="15.75">
      <c r="A172" s="70" t="str">
        <f>IF('START HERE'!$B$4=0,"",'START HERE'!$B$4)</f>
        <v>SAN FRANCISCO</v>
      </c>
      <c r="B172" s="2"/>
      <c r="C172" s="1"/>
      <c r="D172" s="1"/>
      <c r="E172" s="2"/>
      <c r="F172" s="2"/>
      <c r="G172" s="2"/>
      <c r="H172" s="2"/>
      <c r="I172" s="2"/>
      <c r="J172" s="2"/>
      <c r="K172" s="2"/>
      <c r="L172" s="2"/>
      <c r="M172" s="2"/>
      <c r="N172" s="2"/>
      <c r="O172" s="2"/>
      <c r="P172" s="2"/>
      <c r="Q172" s="2"/>
      <c r="R172" s="2"/>
      <c r="S172" s="3"/>
      <c r="T172" s="52"/>
      <c r="U172" s="49"/>
      <c r="V172" s="49"/>
      <c r="W172" s="55"/>
    </row>
    <row r="173" spans="1:23" ht="15.75">
      <c r="A173" s="70" t="str">
        <f>IF('START HERE'!$B$4=0,"",'START HERE'!$B$4)</f>
        <v>SAN FRANCISCO</v>
      </c>
      <c r="B173" s="2"/>
      <c r="C173" s="1"/>
      <c r="D173" s="1"/>
      <c r="E173" s="2"/>
      <c r="F173" s="2"/>
      <c r="G173" s="2"/>
      <c r="H173" s="2"/>
      <c r="I173" s="2"/>
      <c r="J173" s="2"/>
      <c r="K173" s="2"/>
      <c r="L173" s="2"/>
      <c r="M173" s="2"/>
      <c r="N173" s="2"/>
      <c r="O173" s="2"/>
      <c r="P173" s="2"/>
      <c r="Q173" s="2"/>
      <c r="R173" s="2"/>
      <c r="S173" s="3"/>
      <c r="T173" s="52"/>
      <c r="U173" s="49"/>
      <c r="V173" s="49"/>
      <c r="W173" s="55"/>
    </row>
    <row r="174" spans="1:23" ht="15.75">
      <c r="A174" s="70" t="str">
        <f>IF('START HERE'!$B$4=0,"",'START HERE'!$B$4)</f>
        <v>SAN FRANCISCO</v>
      </c>
      <c r="B174" s="2"/>
      <c r="C174" s="1"/>
      <c r="D174" s="1"/>
      <c r="E174" s="2"/>
      <c r="F174" s="2"/>
      <c r="G174" s="2"/>
      <c r="H174" s="2"/>
      <c r="I174" s="2"/>
      <c r="J174" s="2"/>
      <c r="K174" s="2"/>
      <c r="L174" s="2"/>
      <c r="M174" s="2"/>
      <c r="N174" s="2"/>
      <c r="O174" s="2"/>
      <c r="P174" s="2"/>
      <c r="Q174" s="2"/>
      <c r="R174" s="2"/>
      <c r="S174" s="3"/>
      <c r="T174" s="52"/>
      <c r="U174" s="49"/>
      <c r="V174" s="49"/>
      <c r="W174" s="55"/>
    </row>
    <row r="175" spans="1:23" ht="15.75">
      <c r="A175" s="70" t="str">
        <f>IF('START HERE'!$B$4=0,"",'START HERE'!$B$4)</f>
        <v>SAN FRANCISCO</v>
      </c>
      <c r="B175" s="2"/>
      <c r="C175" s="1"/>
      <c r="D175" s="1"/>
      <c r="E175" s="2"/>
      <c r="F175" s="2"/>
      <c r="G175" s="2"/>
      <c r="H175" s="2"/>
      <c r="I175" s="2"/>
      <c r="J175" s="2"/>
      <c r="K175" s="2"/>
      <c r="L175" s="2"/>
      <c r="M175" s="2"/>
      <c r="N175" s="2"/>
      <c r="O175" s="2"/>
      <c r="P175" s="2"/>
      <c r="Q175" s="2"/>
      <c r="R175" s="2"/>
      <c r="S175" s="3"/>
      <c r="T175" s="52"/>
      <c r="U175" s="49"/>
      <c r="V175" s="49"/>
      <c r="W175" s="55"/>
    </row>
    <row r="176" spans="1:23" ht="15.75">
      <c r="A176" s="70" t="str">
        <f>IF('START HERE'!$B$4=0,"",'START HERE'!$B$4)</f>
        <v>SAN FRANCISCO</v>
      </c>
      <c r="B176" s="2"/>
      <c r="C176" s="1"/>
      <c r="D176" s="1"/>
      <c r="E176" s="2"/>
      <c r="F176" s="2"/>
      <c r="G176" s="2"/>
      <c r="H176" s="2"/>
      <c r="I176" s="2"/>
      <c r="J176" s="2"/>
      <c r="K176" s="2"/>
      <c r="L176" s="2"/>
      <c r="M176" s="2"/>
      <c r="N176" s="2"/>
      <c r="O176" s="2"/>
      <c r="P176" s="2"/>
      <c r="Q176" s="2"/>
      <c r="R176" s="2"/>
      <c r="S176" s="3"/>
      <c r="T176" s="52"/>
      <c r="U176" s="49"/>
      <c r="V176" s="49"/>
      <c r="W176" s="55"/>
    </row>
    <row r="177" spans="1:23" ht="15.75">
      <c r="A177" s="70" t="str">
        <f>IF('START HERE'!$B$4=0,"",'START HERE'!$B$4)</f>
        <v>SAN FRANCISCO</v>
      </c>
      <c r="B177" s="2"/>
      <c r="C177" s="1"/>
      <c r="D177" s="1"/>
      <c r="E177" s="2"/>
      <c r="F177" s="2"/>
      <c r="G177" s="2"/>
      <c r="H177" s="2"/>
      <c r="I177" s="2"/>
      <c r="J177" s="2"/>
      <c r="K177" s="2"/>
      <c r="L177" s="2"/>
      <c r="M177" s="2"/>
      <c r="N177" s="2"/>
      <c r="O177" s="2"/>
      <c r="P177" s="2"/>
      <c r="Q177" s="2"/>
      <c r="R177" s="2"/>
      <c r="S177" s="3"/>
      <c r="T177" s="52"/>
      <c r="U177" s="49"/>
      <c r="V177" s="49"/>
      <c r="W177" s="55"/>
    </row>
    <row r="178" spans="1:23" ht="15.75">
      <c r="A178" s="70" t="str">
        <f>IF('START HERE'!$B$4=0,"",'START HERE'!$B$4)</f>
        <v>SAN FRANCISCO</v>
      </c>
      <c r="B178" s="2"/>
      <c r="C178" s="1"/>
      <c r="D178" s="1"/>
      <c r="E178" s="2"/>
      <c r="F178" s="2"/>
      <c r="G178" s="2"/>
      <c r="H178" s="2"/>
      <c r="I178" s="2"/>
      <c r="J178" s="2"/>
      <c r="K178" s="2"/>
      <c r="L178" s="2"/>
      <c r="M178" s="2"/>
      <c r="N178" s="2"/>
      <c r="O178" s="2"/>
      <c r="P178" s="2"/>
      <c r="Q178" s="2"/>
      <c r="R178" s="2"/>
      <c r="S178" s="3"/>
      <c r="T178" s="52"/>
      <c r="U178" s="49"/>
      <c r="V178" s="49"/>
      <c r="W178" s="55"/>
    </row>
    <row r="179" spans="1:23" ht="15.75">
      <c r="A179" s="70" t="str">
        <f>IF('START HERE'!$B$4=0,"",'START HERE'!$B$4)</f>
        <v>SAN FRANCISCO</v>
      </c>
      <c r="B179" s="2"/>
      <c r="C179" s="1"/>
      <c r="D179" s="1"/>
      <c r="E179" s="2"/>
      <c r="F179" s="2"/>
      <c r="G179" s="2"/>
      <c r="H179" s="2"/>
      <c r="I179" s="2"/>
      <c r="J179" s="2"/>
      <c r="K179" s="2"/>
      <c r="L179" s="2"/>
      <c r="M179" s="2"/>
      <c r="N179" s="2"/>
      <c r="O179" s="2"/>
      <c r="P179" s="2"/>
      <c r="Q179" s="2"/>
      <c r="R179" s="2"/>
      <c r="S179" s="3"/>
      <c r="T179" s="52"/>
      <c r="U179" s="49"/>
      <c r="V179" s="49"/>
      <c r="W179" s="55"/>
    </row>
    <row r="180" spans="1:23" ht="15.75">
      <c r="A180" s="70" t="str">
        <f>IF('START HERE'!$B$4=0,"",'START HERE'!$B$4)</f>
        <v>SAN FRANCISCO</v>
      </c>
      <c r="B180" s="2"/>
      <c r="C180" s="1"/>
      <c r="D180" s="1"/>
      <c r="E180" s="2"/>
      <c r="F180" s="2"/>
      <c r="G180" s="2"/>
      <c r="H180" s="2"/>
      <c r="I180" s="2"/>
      <c r="J180" s="2"/>
      <c r="K180" s="2"/>
      <c r="L180" s="2"/>
      <c r="M180" s="2"/>
      <c r="N180" s="2"/>
      <c r="O180" s="2"/>
      <c r="P180" s="2"/>
      <c r="Q180" s="2"/>
      <c r="R180" s="2"/>
      <c r="S180" s="3"/>
      <c r="T180" s="52"/>
      <c r="U180" s="49"/>
      <c r="V180" s="49"/>
      <c r="W180" s="55"/>
    </row>
    <row r="181" spans="1:23" ht="15.75">
      <c r="A181" s="70" t="str">
        <f>IF('START HERE'!$B$4=0,"",'START HERE'!$B$4)</f>
        <v>SAN FRANCISCO</v>
      </c>
      <c r="B181" s="2"/>
      <c r="C181" s="1"/>
      <c r="D181" s="1"/>
      <c r="E181" s="2"/>
      <c r="F181" s="2"/>
      <c r="G181" s="2"/>
      <c r="H181" s="2"/>
      <c r="I181" s="2"/>
      <c r="J181" s="2"/>
      <c r="K181" s="2"/>
      <c r="L181" s="2"/>
      <c r="M181" s="2"/>
      <c r="N181" s="2"/>
      <c r="O181" s="2"/>
      <c r="P181" s="2"/>
      <c r="Q181" s="2"/>
      <c r="R181" s="2"/>
      <c r="S181" s="3"/>
      <c r="T181" s="52"/>
      <c r="U181" s="49"/>
      <c r="V181" s="49"/>
      <c r="W181" s="55"/>
    </row>
    <row r="182" spans="1:23" ht="15.75">
      <c r="A182" s="70" t="str">
        <f>IF('START HERE'!$B$4=0,"",'START HERE'!$B$4)</f>
        <v>SAN FRANCISCO</v>
      </c>
      <c r="B182" s="2"/>
      <c r="C182" s="1"/>
      <c r="D182" s="1"/>
      <c r="E182" s="2"/>
      <c r="F182" s="2"/>
      <c r="G182" s="2"/>
      <c r="H182" s="2"/>
      <c r="I182" s="2"/>
      <c r="J182" s="2"/>
      <c r="K182" s="2"/>
      <c r="L182" s="2"/>
      <c r="M182" s="2"/>
      <c r="N182" s="2"/>
      <c r="O182" s="2"/>
      <c r="P182" s="2"/>
      <c r="Q182" s="2"/>
      <c r="R182" s="2"/>
      <c r="S182" s="3"/>
      <c r="T182" s="52"/>
      <c r="U182" s="49"/>
      <c r="V182" s="49"/>
      <c r="W182" s="55"/>
    </row>
    <row r="183" spans="1:23" ht="15.75">
      <c r="A183" s="70" t="str">
        <f>IF('START HERE'!$B$4=0,"",'START HERE'!$B$4)</f>
        <v>SAN FRANCISCO</v>
      </c>
      <c r="B183" s="2"/>
      <c r="C183" s="1"/>
      <c r="D183" s="1"/>
      <c r="E183" s="2"/>
      <c r="F183" s="2"/>
      <c r="G183" s="2"/>
      <c r="H183" s="2"/>
      <c r="I183" s="2"/>
      <c r="J183" s="2"/>
      <c r="K183" s="2"/>
      <c r="L183" s="2"/>
      <c r="M183" s="2"/>
      <c r="N183" s="2"/>
      <c r="O183" s="2"/>
      <c r="P183" s="2"/>
      <c r="Q183" s="2"/>
      <c r="R183" s="2"/>
      <c r="S183" s="3"/>
      <c r="T183" s="52"/>
      <c r="U183" s="49"/>
      <c r="V183" s="49"/>
      <c r="W183" s="55"/>
    </row>
    <row r="184" spans="1:23" ht="15.75">
      <c r="A184" s="70" t="str">
        <f>IF('START HERE'!$B$4=0,"",'START HERE'!$B$4)</f>
        <v>SAN FRANCISCO</v>
      </c>
      <c r="B184" s="2"/>
      <c r="C184" s="1"/>
      <c r="D184" s="1"/>
      <c r="E184" s="2"/>
      <c r="F184" s="2"/>
      <c r="G184" s="2"/>
      <c r="H184" s="2"/>
      <c r="I184" s="2"/>
      <c r="J184" s="2"/>
      <c r="K184" s="2"/>
      <c r="L184" s="2"/>
      <c r="M184" s="2"/>
      <c r="N184" s="2"/>
      <c r="O184" s="2"/>
      <c r="P184" s="2"/>
      <c r="Q184" s="2"/>
      <c r="R184" s="2"/>
      <c r="S184" s="3"/>
      <c r="T184" s="52"/>
      <c r="U184" s="49"/>
      <c r="V184" s="49"/>
      <c r="W184" s="55"/>
    </row>
    <row r="185" spans="1:23" ht="15.75">
      <c r="A185" s="70" t="str">
        <f>IF('START HERE'!$B$4=0,"",'START HERE'!$B$4)</f>
        <v>SAN FRANCISCO</v>
      </c>
      <c r="B185" s="2"/>
      <c r="C185" s="1"/>
      <c r="D185" s="1"/>
      <c r="E185" s="2"/>
      <c r="F185" s="2"/>
      <c r="G185" s="2"/>
      <c r="H185" s="2"/>
      <c r="I185" s="2"/>
      <c r="J185" s="2"/>
      <c r="K185" s="2"/>
      <c r="L185" s="2"/>
      <c r="M185" s="2"/>
      <c r="N185" s="2"/>
      <c r="O185" s="2"/>
      <c r="P185" s="2"/>
      <c r="Q185" s="2"/>
      <c r="R185" s="2"/>
      <c r="S185" s="3"/>
      <c r="T185" s="52"/>
      <c r="U185" s="49"/>
      <c r="V185" s="49"/>
      <c r="W185" s="55"/>
    </row>
    <row r="186" spans="1:23" ht="15.75">
      <c r="A186" s="70" t="str">
        <f>IF('START HERE'!$B$4=0,"",'START HERE'!$B$4)</f>
        <v>SAN FRANCISCO</v>
      </c>
      <c r="B186" s="2"/>
      <c r="C186" s="1"/>
      <c r="D186" s="1"/>
      <c r="E186" s="2"/>
      <c r="F186" s="2"/>
      <c r="G186" s="2"/>
      <c r="H186" s="2"/>
      <c r="I186" s="2"/>
      <c r="J186" s="2"/>
      <c r="K186" s="2"/>
      <c r="L186" s="2"/>
      <c r="M186" s="2"/>
      <c r="N186" s="2"/>
      <c r="O186" s="2"/>
      <c r="P186" s="2"/>
      <c r="Q186" s="2"/>
      <c r="R186" s="2"/>
      <c r="S186" s="3"/>
      <c r="T186" s="52"/>
      <c r="U186" s="49"/>
      <c r="V186" s="49"/>
      <c r="W186" s="55"/>
    </row>
    <row r="187" spans="1:23" ht="15.75">
      <c r="A187" s="70" t="str">
        <f>IF('START HERE'!$B$4=0,"",'START HERE'!$B$4)</f>
        <v>SAN FRANCISCO</v>
      </c>
      <c r="B187" s="2"/>
      <c r="C187" s="1"/>
      <c r="D187" s="1"/>
      <c r="E187" s="2"/>
      <c r="F187" s="2"/>
      <c r="G187" s="2"/>
      <c r="H187" s="2"/>
      <c r="I187" s="2"/>
      <c r="J187" s="2"/>
      <c r="K187" s="2"/>
      <c r="L187" s="2"/>
      <c r="M187" s="2"/>
      <c r="N187" s="2"/>
      <c r="O187" s="2"/>
      <c r="P187" s="2"/>
      <c r="Q187" s="2"/>
      <c r="R187" s="2"/>
      <c r="S187" s="3"/>
      <c r="T187" s="52"/>
      <c r="U187" s="49"/>
      <c r="V187" s="49"/>
      <c r="W187" s="55"/>
    </row>
    <row r="188" spans="1:23" ht="15.75">
      <c r="A188" s="70" t="str">
        <f>IF('START HERE'!$B$4=0,"",'START HERE'!$B$4)</f>
        <v>SAN FRANCISCO</v>
      </c>
      <c r="B188" s="2"/>
      <c r="C188" s="1"/>
      <c r="D188" s="1"/>
      <c r="E188" s="2"/>
      <c r="F188" s="2"/>
      <c r="G188" s="2"/>
      <c r="H188" s="2"/>
      <c r="I188" s="2"/>
      <c r="J188" s="2"/>
      <c r="K188" s="2"/>
      <c r="L188" s="2"/>
      <c r="M188" s="2"/>
      <c r="N188" s="2"/>
      <c r="O188" s="2"/>
      <c r="P188" s="2"/>
      <c r="Q188" s="2"/>
      <c r="R188" s="2"/>
      <c r="S188" s="3"/>
      <c r="T188" s="52"/>
      <c r="U188" s="49"/>
      <c r="V188" s="49"/>
      <c r="W188" s="55"/>
    </row>
    <row r="189" spans="1:23" ht="15.75">
      <c r="A189" s="70" t="str">
        <f>IF('START HERE'!$B$4=0,"",'START HERE'!$B$4)</f>
        <v>SAN FRANCISCO</v>
      </c>
      <c r="B189" s="2"/>
      <c r="C189" s="1"/>
      <c r="D189" s="1"/>
      <c r="E189" s="2"/>
      <c r="F189" s="2"/>
      <c r="G189" s="2"/>
      <c r="H189" s="2"/>
      <c r="I189" s="2"/>
      <c r="J189" s="2"/>
      <c r="K189" s="2"/>
      <c r="L189" s="2"/>
      <c r="M189" s="2"/>
      <c r="N189" s="2"/>
      <c r="O189" s="2"/>
      <c r="P189" s="2"/>
      <c r="Q189" s="2"/>
      <c r="R189" s="2"/>
      <c r="S189" s="3"/>
      <c r="T189" s="52"/>
      <c r="U189" s="49"/>
      <c r="V189" s="49"/>
      <c r="W189" s="55"/>
    </row>
    <row r="190" spans="1:23" ht="15.75">
      <c r="A190" s="70" t="str">
        <f>IF('START HERE'!$B$4=0,"",'START HERE'!$B$4)</f>
        <v>SAN FRANCISCO</v>
      </c>
      <c r="B190" s="2"/>
      <c r="C190" s="1"/>
      <c r="D190" s="1"/>
      <c r="E190" s="2"/>
      <c r="F190" s="2"/>
      <c r="G190" s="2"/>
      <c r="H190" s="2"/>
      <c r="I190" s="2"/>
      <c r="J190" s="2"/>
      <c r="K190" s="2"/>
      <c r="L190" s="2"/>
      <c r="M190" s="2"/>
      <c r="N190" s="2"/>
      <c r="O190" s="2"/>
      <c r="P190" s="2"/>
      <c r="Q190" s="2"/>
      <c r="R190" s="2"/>
      <c r="S190" s="3"/>
      <c r="T190" s="52"/>
      <c r="U190" s="49"/>
      <c r="V190" s="49"/>
      <c r="W190" s="55"/>
    </row>
    <row r="191" spans="1:23" ht="15.75">
      <c r="A191" s="70" t="str">
        <f>IF('START HERE'!$B$4=0,"",'START HERE'!$B$4)</f>
        <v>SAN FRANCISCO</v>
      </c>
      <c r="B191" s="2"/>
      <c r="C191" s="1"/>
      <c r="D191" s="1"/>
      <c r="E191" s="2"/>
      <c r="F191" s="2"/>
      <c r="G191" s="2"/>
      <c r="H191" s="2"/>
      <c r="I191" s="2"/>
      <c r="J191" s="2"/>
      <c r="K191" s="2"/>
      <c r="L191" s="2"/>
      <c r="M191" s="2"/>
      <c r="N191" s="2"/>
      <c r="O191" s="2"/>
      <c r="P191" s="2"/>
      <c r="Q191" s="2"/>
      <c r="R191" s="2"/>
      <c r="S191" s="3"/>
      <c r="T191" s="52"/>
      <c r="U191" s="49"/>
      <c r="V191" s="49"/>
      <c r="W191" s="55"/>
    </row>
    <row r="192" spans="1:23" ht="15.75">
      <c r="A192" s="70" t="str">
        <f>IF('START HERE'!$B$4=0,"",'START HERE'!$B$4)</f>
        <v>SAN FRANCISCO</v>
      </c>
      <c r="B192" s="2"/>
      <c r="C192" s="1"/>
      <c r="D192" s="1"/>
      <c r="E192" s="2"/>
      <c r="F192" s="2"/>
      <c r="G192" s="2"/>
      <c r="H192" s="2"/>
      <c r="I192" s="2"/>
      <c r="J192" s="2"/>
      <c r="K192" s="2"/>
      <c r="L192" s="2"/>
      <c r="M192" s="2"/>
      <c r="N192" s="2"/>
      <c r="O192" s="2"/>
      <c r="P192" s="2"/>
      <c r="Q192" s="2"/>
      <c r="R192" s="2"/>
      <c r="S192" s="3"/>
      <c r="T192" s="52"/>
      <c r="U192" s="49"/>
      <c r="V192" s="49"/>
      <c r="W192" s="55"/>
    </row>
    <row r="193" spans="1:23" ht="15.75">
      <c r="A193" s="70" t="str">
        <f>IF('START HERE'!$B$4=0,"",'START HERE'!$B$4)</f>
        <v>SAN FRANCISCO</v>
      </c>
      <c r="B193" s="2"/>
      <c r="C193" s="1"/>
      <c r="D193" s="1"/>
      <c r="E193" s="2"/>
      <c r="F193" s="2"/>
      <c r="G193" s="2"/>
      <c r="H193" s="2"/>
      <c r="I193" s="2"/>
      <c r="J193" s="2"/>
      <c r="K193" s="2"/>
      <c r="L193" s="2"/>
      <c r="M193" s="2"/>
      <c r="N193" s="2"/>
      <c r="O193" s="2"/>
      <c r="P193" s="2"/>
      <c r="Q193" s="2"/>
      <c r="R193" s="2"/>
      <c r="S193" s="3"/>
      <c r="T193" s="52"/>
      <c r="U193" s="49"/>
      <c r="V193" s="49"/>
      <c r="W193" s="55"/>
    </row>
    <row r="194" spans="1:23" ht="15.75">
      <c r="A194" s="70" t="str">
        <f>IF('START HERE'!$B$4=0,"",'START HERE'!$B$4)</f>
        <v>SAN FRANCISCO</v>
      </c>
      <c r="B194" s="2"/>
      <c r="C194" s="1"/>
      <c r="D194" s="1"/>
      <c r="E194" s="2"/>
      <c r="F194" s="2"/>
      <c r="G194" s="2"/>
      <c r="H194" s="2"/>
      <c r="I194" s="2"/>
      <c r="J194" s="2"/>
      <c r="K194" s="2"/>
      <c r="L194" s="2"/>
      <c r="M194" s="2"/>
      <c r="N194" s="2"/>
      <c r="O194" s="2"/>
      <c r="P194" s="2"/>
      <c r="Q194" s="2"/>
      <c r="R194" s="2"/>
      <c r="S194" s="3"/>
      <c r="T194" s="52"/>
      <c r="U194" s="49"/>
      <c r="V194" s="49"/>
      <c r="W194" s="55"/>
    </row>
    <row r="195" spans="1:23" ht="15.75">
      <c r="A195" s="70" t="str">
        <f>IF('START HERE'!$B$4=0,"",'START HERE'!$B$4)</f>
        <v>SAN FRANCISCO</v>
      </c>
      <c r="B195" s="2"/>
      <c r="C195" s="1"/>
      <c r="D195" s="1"/>
      <c r="E195" s="2"/>
      <c r="F195" s="2"/>
      <c r="G195" s="2"/>
      <c r="H195" s="2"/>
      <c r="I195" s="2"/>
      <c r="J195" s="2"/>
      <c r="K195" s="2"/>
      <c r="L195" s="2"/>
      <c r="M195" s="2"/>
      <c r="N195" s="2"/>
      <c r="O195" s="2"/>
      <c r="P195" s="2"/>
      <c r="Q195" s="2"/>
      <c r="R195" s="2"/>
      <c r="S195" s="3"/>
      <c r="T195" s="52"/>
      <c r="U195" s="49"/>
      <c r="V195" s="49"/>
      <c r="W195" s="55"/>
    </row>
    <row r="196" spans="1:23" ht="15.75">
      <c r="A196" s="70" t="str">
        <f>IF('START HERE'!$B$4=0,"",'START HERE'!$B$4)</f>
        <v>SAN FRANCISCO</v>
      </c>
      <c r="B196" s="2"/>
      <c r="C196" s="1"/>
      <c r="D196" s="1"/>
      <c r="E196" s="2"/>
      <c r="F196" s="2"/>
      <c r="G196" s="2"/>
      <c r="H196" s="2"/>
      <c r="I196" s="2"/>
      <c r="J196" s="2"/>
      <c r="K196" s="2"/>
      <c r="L196" s="2"/>
      <c r="M196" s="2"/>
      <c r="N196" s="2"/>
      <c r="O196" s="2"/>
      <c r="P196" s="2"/>
      <c r="Q196" s="2"/>
      <c r="R196" s="2"/>
      <c r="S196" s="3"/>
      <c r="T196" s="52"/>
      <c r="U196" s="49"/>
      <c r="V196" s="49"/>
      <c r="W196" s="55"/>
    </row>
    <row r="197" spans="1:23" ht="15.75">
      <c r="A197" s="70" t="str">
        <f>IF('START HERE'!$B$4=0,"",'START HERE'!$B$4)</f>
        <v>SAN FRANCISCO</v>
      </c>
      <c r="B197" s="2"/>
      <c r="C197" s="1"/>
      <c r="D197" s="1"/>
      <c r="E197" s="2"/>
      <c r="F197" s="2"/>
      <c r="G197" s="2"/>
      <c r="H197" s="2"/>
      <c r="I197" s="2"/>
      <c r="J197" s="2"/>
      <c r="K197" s="2"/>
      <c r="L197" s="2"/>
      <c r="M197" s="2"/>
      <c r="N197" s="2"/>
      <c r="O197" s="2"/>
      <c r="P197" s="2"/>
      <c r="Q197" s="2"/>
      <c r="R197" s="2"/>
      <c r="S197" s="3"/>
      <c r="T197" s="52"/>
      <c r="U197" s="49"/>
      <c r="V197" s="49"/>
      <c r="W197" s="55"/>
    </row>
    <row r="198" spans="1:23" ht="15.75">
      <c r="A198" s="70" t="str">
        <f>IF('START HERE'!$B$4=0,"",'START HERE'!$B$4)</f>
        <v>SAN FRANCISCO</v>
      </c>
      <c r="B198" s="2"/>
      <c r="C198" s="1"/>
      <c r="D198" s="1"/>
      <c r="E198" s="2"/>
      <c r="F198" s="2"/>
      <c r="G198" s="2"/>
      <c r="H198" s="2"/>
      <c r="I198" s="2"/>
      <c r="J198" s="2"/>
      <c r="K198" s="2"/>
      <c r="L198" s="2"/>
      <c r="M198" s="2"/>
      <c r="N198" s="2"/>
      <c r="O198" s="2"/>
      <c r="P198" s="2"/>
      <c r="Q198" s="2"/>
      <c r="R198" s="2"/>
      <c r="S198" s="3"/>
      <c r="T198" s="52"/>
      <c r="U198" s="49"/>
      <c r="V198" s="49"/>
      <c r="W198" s="55"/>
    </row>
    <row r="199" spans="1:23" ht="15.75">
      <c r="A199" s="70" t="str">
        <f>IF('START HERE'!$B$4=0,"",'START HERE'!$B$4)</f>
        <v>SAN FRANCISCO</v>
      </c>
      <c r="B199" s="2"/>
      <c r="C199" s="1"/>
      <c r="D199" s="1"/>
      <c r="E199" s="2"/>
      <c r="F199" s="2"/>
      <c r="G199" s="2"/>
      <c r="H199" s="2"/>
      <c r="I199" s="2"/>
      <c r="J199" s="2"/>
      <c r="K199" s="2"/>
      <c r="L199" s="2"/>
      <c r="M199" s="2"/>
      <c r="N199" s="2"/>
      <c r="O199" s="2"/>
      <c r="P199" s="2"/>
      <c r="Q199" s="2"/>
      <c r="R199" s="2"/>
      <c r="S199" s="3"/>
      <c r="T199" s="52"/>
      <c r="U199" s="49"/>
      <c r="V199" s="49"/>
      <c r="W199" s="55"/>
    </row>
    <row r="200" spans="1:23" ht="15.75">
      <c r="A200" s="70" t="str">
        <f>IF('START HERE'!$B$4=0,"",'START HERE'!$B$4)</f>
        <v>SAN FRANCISCO</v>
      </c>
      <c r="B200" s="2"/>
      <c r="C200" s="1"/>
      <c r="D200" s="1"/>
      <c r="E200" s="2"/>
      <c r="F200" s="2"/>
      <c r="G200" s="2"/>
      <c r="H200" s="2"/>
      <c r="I200" s="2"/>
      <c r="J200" s="2"/>
      <c r="K200" s="2"/>
      <c r="L200" s="2"/>
      <c r="M200" s="2"/>
      <c r="N200" s="2"/>
      <c r="O200" s="2"/>
      <c r="P200" s="2"/>
      <c r="Q200" s="2"/>
      <c r="R200" s="2"/>
      <c r="S200" s="3"/>
      <c r="T200" s="52"/>
      <c r="U200" s="49"/>
      <c r="V200" s="49"/>
      <c r="W200" s="55"/>
    </row>
    <row r="201" spans="1:23" ht="15.75">
      <c r="A201" s="70" t="str">
        <f>IF('START HERE'!$B$4=0,"",'START HERE'!$B$4)</f>
        <v>SAN FRANCISCO</v>
      </c>
      <c r="B201" s="2"/>
      <c r="C201" s="1"/>
      <c r="D201" s="1"/>
      <c r="E201" s="2"/>
      <c r="F201" s="2"/>
      <c r="G201" s="2"/>
      <c r="H201" s="2"/>
      <c r="I201" s="2"/>
      <c r="J201" s="2"/>
      <c r="K201" s="2"/>
      <c r="L201" s="2"/>
      <c r="M201" s="2"/>
      <c r="N201" s="2"/>
      <c r="O201" s="2"/>
      <c r="P201" s="2"/>
      <c r="Q201" s="2"/>
      <c r="R201" s="2"/>
      <c r="S201" s="3"/>
      <c r="T201" s="52"/>
      <c r="U201" s="49"/>
      <c r="V201" s="49"/>
      <c r="W201" s="55"/>
    </row>
    <row r="202" spans="1:23" ht="15.75">
      <c r="A202" s="70" t="str">
        <f>IF('START HERE'!$B$4=0,"",'START HERE'!$B$4)</f>
        <v>SAN FRANCISCO</v>
      </c>
      <c r="B202" s="2"/>
      <c r="C202" s="1"/>
      <c r="D202" s="1"/>
      <c r="E202" s="2"/>
      <c r="F202" s="2"/>
      <c r="G202" s="2"/>
      <c r="H202" s="2"/>
      <c r="I202" s="2"/>
      <c r="J202" s="2"/>
      <c r="K202" s="2"/>
      <c r="L202" s="2"/>
      <c r="M202" s="2"/>
      <c r="N202" s="2"/>
      <c r="O202" s="2"/>
      <c r="P202" s="2"/>
      <c r="Q202" s="2"/>
      <c r="R202" s="2"/>
      <c r="S202" s="3"/>
      <c r="T202" s="52"/>
      <c r="U202" s="49"/>
      <c r="V202" s="49"/>
      <c r="W202" s="55"/>
    </row>
    <row r="203" spans="1:23" ht="15.75">
      <c r="A203" s="70" t="str">
        <f>IF('START HERE'!$B$4=0,"",'START HERE'!$B$4)</f>
        <v>SAN FRANCISCO</v>
      </c>
      <c r="B203" s="2"/>
      <c r="C203" s="1"/>
      <c r="D203" s="1"/>
      <c r="E203" s="2"/>
      <c r="F203" s="2"/>
      <c r="G203" s="2"/>
      <c r="H203" s="2"/>
      <c r="I203" s="2"/>
      <c r="J203" s="2"/>
      <c r="K203" s="2"/>
      <c r="L203" s="2"/>
      <c r="M203" s="2"/>
      <c r="N203" s="2"/>
      <c r="O203" s="2"/>
      <c r="P203" s="2"/>
      <c r="Q203" s="2"/>
      <c r="R203" s="2"/>
      <c r="S203" s="3"/>
      <c r="T203" s="52"/>
      <c r="U203" s="49"/>
      <c r="V203" s="49"/>
      <c r="W203" s="55"/>
    </row>
    <row r="204" spans="1:23" ht="15.75">
      <c r="A204" s="70" t="str">
        <f>IF('START HERE'!$B$4=0,"",'START HERE'!$B$4)</f>
        <v>SAN FRANCISCO</v>
      </c>
      <c r="B204" s="2"/>
      <c r="C204" s="1"/>
      <c r="D204" s="1"/>
      <c r="E204" s="2"/>
      <c r="F204" s="2"/>
      <c r="G204" s="2"/>
      <c r="H204" s="2"/>
      <c r="I204" s="2"/>
      <c r="J204" s="2"/>
      <c r="K204" s="2"/>
      <c r="L204" s="2"/>
      <c r="M204" s="2"/>
      <c r="N204" s="2"/>
      <c r="O204" s="2"/>
      <c r="P204" s="2"/>
      <c r="Q204" s="2"/>
      <c r="R204" s="2"/>
      <c r="S204" s="3"/>
      <c r="T204" s="52"/>
      <c r="U204" s="49"/>
      <c r="V204" s="49"/>
      <c r="W204" s="55"/>
    </row>
    <row r="205" spans="1:23" ht="15.75">
      <c r="A205" s="70" t="str">
        <f>IF('START HERE'!$B$4=0,"",'START HERE'!$B$4)</f>
        <v>SAN FRANCISCO</v>
      </c>
      <c r="B205" s="2"/>
      <c r="C205" s="1"/>
      <c r="D205" s="1"/>
      <c r="E205" s="2"/>
      <c r="F205" s="2"/>
      <c r="G205" s="2"/>
      <c r="H205" s="2"/>
      <c r="I205" s="2"/>
      <c r="J205" s="2"/>
      <c r="K205" s="2"/>
      <c r="L205" s="2"/>
      <c r="M205" s="2"/>
      <c r="N205" s="2"/>
      <c r="O205" s="2"/>
      <c r="P205" s="2"/>
      <c r="Q205" s="2"/>
      <c r="R205" s="2"/>
      <c r="S205" s="3"/>
      <c r="T205" s="52"/>
      <c r="U205" s="49"/>
      <c r="V205" s="49"/>
      <c r="W205" s="55"/>
    </row>
    <row r="206" spans="1:23" ht="15.75">
      <c r="A206" s="70" t="str">
        <f>IF('START HERE'!$B$4=0,"",'START HERE'!$B$4)</f>
        <v>SAN FRANCISCO</v>
      </c>
      <c r="B206" s="2"/>
      <c r="C206" s="1"/>
      <c r="D206" s="1"/>
      <c r="E206" s="2"/>
      <c r="F206" s="2"/>
      <c r="G206" s="2"/>
      <c r="H206" s="2"/>
      <c r="I206" s="2"/>
      <c r="J206" s="2"/>
      <c r="K206" s="2"/>
      <c r="L206" s="2"/>
      <c r="M206" s="2"/>
      <c r="N206" s="2"/>
      <c r="O206" s="2"/>
      <c r="P206" s="2"/>
      <c r="Q206" s="2"/>
      <c r="R206" s="2"/>
      <c r="S206" s="3"/>
      <c r="T206" s="52"/>
      <c r="U206" s="49"/>
      <c r="V206" s="49"/>
      <c r="W206" s="55"/>
    </row>
    <row r="207" spans="1:23" ht="15.75">
      <c r="A207" s="70" t="str">
        <f>IF('START HERE'!$B$4=0,"",'START HERE'!$B$4)</f>
        <v>SAN FRANCISCO</v>
      </c>
      <c r="B207" s="2"/>
      <c r="C207" s="1"/>
      <c r="D207" s="1"/>
      <c r="E207" s="2"/>
      <c r="F207" s="2"/>
      <c r="G207" s="2"/>
      <c r="H207" s="2"/>
      <c r="I207" s="2"/>
      <c r="J207" s="2"/>
      <c r="K207" s="2"/>
      <c r="L207" s="2"/>
      <c r="M207" s="2"/>
      <c r="N207" s="2"/>
      <c r="O207" s="2"/>
      <c r="P207" s="2"/>
      <c r="Q207" s="2"/>
      <c r="R207" s="2"/>
      <c r="S207" s="3"/>
      <c r="T207" s="52"/>
      <c r="U207" s="49"/>
      <c r="V207" s="49"/>
      <c r="W207" s="55"/>
    </row>
    <row r="208" spans="1:23" ht="15.75">
      <c r="A208" s="70" t="str">
        <f>IF('START HERE'!$B$4=0,"",'START HERE'!$B$4)</f>
        <v>SAN FRANCISCO</v>
      </c>
      <c r="B208" s="2"/>
      <c r="C208" s="1"/>
      <c r="D208" s="1"/>
      <c r="E208" s="2"/>
      <c r="F208" s="2"/>
      <c r="G208" s="2"/>
      <c r="H208" s="2"/>
      <c r="I208" s="2"/>
      <c r="J208" s="2"/>
      <c r="K208" s="2"/>
      <c r="L208" s="2"/>
      <c r="M208" s="2"/>
      <c r="N208" s="2"/>
      <c r="O208" s="2"/>
      <c r="P208" s="2"/>
      <c r="Q208" s="2"/>
      <c r="R208" s="2"/>
      <c r="S208" s="3"/>
      <c r="T208" s="52"/>
      <c r="U208" s="49"/>
      <c r="V208" s="49"/>
      <c r="W208" s="55"/>
    </row>
    <row r="209" spans="1:23" ht="15.75">
      <c r="A209" s="70" t="str">
        <f>IF('START HERE'!$B$4=0,"",'START HERE'!$B$4)</f>
        <v>SAN FRANCISCO</v>
      </c>
      <c r="B209" s="2"/>
      <c r="C209" s="1"/>
      <c r="D209" s="1"/>
      <c r="E209" s="2"/>
      <c r="F209" s="2"/>
      <c r="G209" s="2"/>
      <c r="H209" s="2"/>
      <c r="I209" s="2"/>
      <c r="J209" s="2"/>
      <c r="K209" s="2"/>
      <c r="L209" s="2"/>
      <c r="M209" s="2"/>
      <c r="N209" s="2"/>
      <c r="O209" s="2"/>
      <c r="P209" s="2"/>
      <c r="Q209" s="2"/>
      <c r="R209" s="2"/>
      <c r="S209" s="3"/>
      <c r="T209" s="52"/>
      <c r="U209" s="49"/>
      <c r="V209" s="49"/>
      <c r="W209" s="55"/>
    </row>
    <row r="210" spans="1:23" ht="15.75">
      <c r="A210" s="70" t="str">
        <f>IF('START HERE'!$B$4=0,"",'START HERE'!$B$4)</f>
        <v>SAN FRANCISCO</v>
      </c>
      <c r="B210" s="2"/>
      <c r="C210" s="1"/>
      <c r="D210" s="1"/>
      <c r="E210" s="2"/>
      <c r="F210" s="2"/>
      <c r="G210" s="2"/>
      <c r="H210" s="2"/>
      <c r="I210" s="2"/>
      <c r="J210" s="2"/>
      <c r="K210" s="2"/>
      <c r="L210" s="2"/>
      <c r="M210" s="2"/>
      <c r="N210" s="2"/>
      <c r="O210" s="2"/>
      <c r="P210" s="2"/>
      <c r="Q210" s="2"/>
      <c r="R210" s="2"/>
      <c r="S210" s="3"/>
      <c r="T210" s="52"/>
      <c r="U210" s="49"/>
      <c r="V210" s="49"/>
      <c r="W210" s="55"/>
    </row>
    <row r="211" spans="1:23" ht="15.75">
      <c r="A211" s="70" t="str">
        <f>IF('START HERE'!$B$4=0,"",'START HERE'!$B$4)</f>
        <v>SAN FRANCISCO</v>
      </c>
      <c r="B211" s="2"/>
      <c r="C211" s="1"/>
      <c r="D211" s="1"/>
      <c r="E211" s="2"/>
      <c r="F211" s="2"/>
      <c r="G211" s="2"/>
      <c r="H211" s="2"/>
      <c r="I211" s="2"/>
      <c r="J211" s="2"/>
      <c r="K211" s="2"/>
      <c r="L211" s="2"/>
      <c r="M211" s="2"/>
      <c r="N211" s="2"/>
      <c r="O211" s="2"/>
      <c r="P211" s="2"/>
      <c r="Q211" s="2"/>
      <c r="R211" s="2"/>
      <c r="S211" s="3"/>
      <c r="T211" s="52"/>
      <c r="U211" s="49"/>
      <c r="V211" s="49"/>
      <c r="W211" s="55"/>
    </row>
    <row r="212" spans="1:23" ht="15.75">
      <c r="A212" s="70" t="str">
        <f>IF('START HERE'!$B$4=0,"",'START HERE'!$B$4)</f>
        <v>SAN FRANCISCO</v>
      </c>
      <c r="B212" s="2"/>
      <c r="C212" s="1"/>
      <c r="D212" s="1"/>
      <c r="E212" s="2"/>
      <c r="F212" s="2"/>
      <c r="G212" s="2"/>
      <c r="H212" s="2"/>
      <c r="I212" s="2"/>
      <c r="J212" s="2"/>
      <c r="K212" s="2"/>
      <c r="L212" s="2"/>
      <c r="M212" s="2"/>
      <c r="N212" s="2"/>
      <c r="O212" s="2"/>
      <c r="P212" s="2"/>
      <c r="Q212" s="2"/>
      <c r="R212" s="2"/>
      <c r="S212" s="3"/>
      <c r="T212" s="52"/>
      <c r="U212" s="49"/>
      <c r="V212" s="49"/>
      <c r="W212" s="55"/>
    </row>
    <row r="213" spans="1:23" ht="15.75">
      <c r="A213" s="70" t="str">
        <f>IF('START HERE'!$B$4=0,"",'START HERE'!$B$4)</f>
        <v>SAN FRANCISCO</v>
      </c>
      <c r="B213" s="2"/>
      <c r="C213" s="1"/>
      <c r="D213" s="1"/>
      <c r="E213" s="2"/>
      <c r="F213" s="2"/>
      <c r="G213" s="2"/>
      <c r="H213" s="2"/>
      <c r="I213" s="2"/>
      <c r="J213" s="2"/>
      <c r="K213" s="2"/>
      <c r="L213" s="2"/>
      <c r="M213" s="2"/>
      <c r="N213" s="2"/>
      <c r="O213" s="2"/>
      <c r="P213" s="2"/>
      <c r="Q213" s="2"/>
      <c r="R213" s="2"/>
      <c r="S213" s="3"/>
      <c r="T213" s="52"/>
      <c r="U213" s="49"/>
      <c r="V213" s="49"/>
      <c r="W213" s="55"/>
    </row>
    <row r="214" spans="1:23" ht="15.75">
      <c r="A214" s="70" t="str">
        <f>IF('START HERE'!$B$4=0,"",'START HERE'!$B$4)</f>
        <v>SAN FRANCISCO</v>
      </c>
      <c r="B214" s="2"/>
      <c r="C214" s="1"/>
      <c r="D214" s="1"/>
      <c r="E214" s="2"/>
      <c r="F214" s="2"/>
      <c r="G214" s="2"/>
      <c r="H214" s="2"/>
      <c r="I214" s="2"/>
      <c r="J214" s="2"/>
      <c r="K214" s="2"/>
      <c r="L214" s="2"/>
      <c r="M214" s="2"/>
      <c r="N214" s="2"/>
      <c r="O214" s="2"/>
      <c r="P214" s="2"/>
      <c r="Q214" s="2"/>
      <c r="R214" s="2"/>
      <c r="S214" s="3"/>
      <c r="T214" s="52"/>
      <c r="U214" s="49"/>
      <c r="V214" s="49"/>
      <c r="W214" s="55"/>
    </row>
    <row r="215" spans="1:23" ht="15.75">
      <c r="A215" s="70" t="str">
        <f>IF('START HERE'!$B$4=0,"",'START HERE'!$B$4)</f>
        <v>SAN FRANCISCO</v>
      </c>
      <c r="B215" s="2"/>
      <c r="C215" s="1"/>
      <c r="D215" s="1"/>
      <c r="E215" s="2"/>
      <c r="F215" s="2"/>
      <c r="G215" s="2"/>
      <c r="H215" s="2"/>
      <c r="I215" s="2"/>
      <c r="J215" s="2"/>
      <c r="K215" s="2"/>
      <c r="L215" s="2"/>
      <c r="M215" s="2"/>
      <c r="N215" s="2"/>
      <c r="O215" s="2"/>
      <c r="P215" s="2"/>
      <c r="Q215" s="2"/>
      <c r="R215" s="2"/>
      <c r="S215" s="3"/>
      <c r="T215" s="52"/>
      <c r="U215" s="49"/>
      <c r="V215" s="49"/>
      <c r="W215" s="55"/>
    </row>
    <row r="216" spans="1:23" ht="15.75">
      <c r="A216" s="70" t="str">
        <f>IF('START HERE'!$B$4=0,"",'START HERE'!$B$4)</f>
        <v>SAN FRANCISCO</v>
      </c>
      <c r="B216" s="2"/>
      <c r="C216" s="1"/>
      <c r="D216" s="1"/>
      <c r="E216" s="2"/>
      <c r="F216" s="2"/>
      <c r="G216" s="2"/>
      <c r="H216" s="2"/>
      <c r="I216" s="2"/>
      <c r="J216" s="2"/>
      <c r="K216" s="2"/>
      <c r="L216" s="2"/>
      <c r="M216" s="2"/>
      <c r="N216" s="2"/>
      <c r="O216" s="2"/>
      <c r="P216" s="2"/>
      <c r="Q216" s="2"/>
      <c r="R216" s="2"/>
      <c r="S216" s="3"/>
      <c r="T216" s="52"/>
      <c r="U216" s="49"/>
      <c r="V216" s="49"/>
      <c r="W216" s="55"/>
    </row>
    <row r="217" spans="1:23" ht="15.75">
      <c r="A217" s="70" t="str">
        <f>IF('START HERE'!$B$4=0,"",'START HERE'!$B$4)</f>
        <v>SAN FRANCISCO</v>
      </c>
      <c r="B217" s="2"/>
      <c r="C217" s="1"/>
      <c r="D217" s="1"/>
      <c r="E217" s="2"/>
      <c r="F217" s="2"/>
      <c r="G217" s="2"/>
      <c r="H217" s="2"/>
      <c r="I217" s="2"/>
      <c r="J217" s="2"/>
      <c r="K217" s="2"/>
      <c r="L217" s="2"/>
      <c r="M217" s="2"/>
      <c r="N217" s="2"/>
      <c r="O217" s="2"/>
      <c r="P217" s="2"/>
      <c r="Q217" s="2"/>
      <c r="R217" s="2"/>
      <c r="S217" s="3"/>
      <c r="T217" s="52"/>
      <c r="U217" s="49"/>
      <c r="V217" s="49"/>
      <c r="W217" s="55"/>
    </row>
    <row r="218" spans="1:23" ht="15.75">
      <c r="A218" s="70" t="str">
        <f>IF('START HERE'!$B$4=0,"",'START HERE'!$B$4)</f>
        <v>SAN FRANCISCO</v>
      </c>
      <c r="B218" s="2"/>
      <c r="C218" s="1"/>
      <c r="D218" s="1"/>
      <c r="E218" s="2"/>
      <c r="F218" s="2"/>
      <c r="G218" s="2"/>
      <c r="H218" s="2"/>
      <c r="I218" s="2"/>
      <c r="J218" s="2"/>
      <c r="K218" s="2"/>
      <c r="L218" s="2"/>
      <c r="M218" s="2"/>
      <c r="N218" s="2"/>
      <c r="O218" s="2"/>
      <c r="P218" s="2"/>
      <c r="Q218" s="2"/>
      <c r="R218" s="2"/>
      <c r="S218" s="3"/>
      <c r="T218" s="52"/>
      <c r="U218" s="49"/>
      <c r="V218" s="49"/>
      <c r="W218" s="55"/>
    </row>
    <row r="219" spans="1:23" ht="15.75">
      <c r="A219" s="70" t="str">
        <f>IF('START HERE'!$B$4=0,"",'START HERE'!$B$4)</f>
        <v>SAN FRANCISCO</v>
      </c>
      <c r="B219" s="2"/>
      <c r="C219" s="1"/>
      <c r="D219" s="1"/>
      <c r="E219" s="2"/>
      <c r="F219" s="2"/>
      <c r="G219" s="2"/>
      <c r="H219" s="2"/>
      <c r="I219" s="2"/>
      <c r="J219" s="2"/>
      <c r="K219" s="2"/>
      <c r="L219" s="2"/>
      <c r="M219" s="2"/>
      <c r="N219" s="2"/>
      <c r="O219" s="2"/>
      <c r="P219" s="2"/>
      <c r="Q219" s="2"/>
      <c r="R219" s="2"/>
      <c r="S219" s="3"/>
      <c r="T219" s="52"/>
      <c r="U219" s="49"/>
      <c r="V219" s="49"/>
      <c r="W219" s="55"/>
    </row>
    <row r="220" spans="1:23" ht="15.75">
      <c r="A220" s="70" t="str">
        <f>IF('START HERE'!$B$4=0,"",'START HERE'!$B$4)</f>
        <v>SAN FRANCISCO</v>
      </c>
      <c r="B220" s="2"/>
      <c r="C220" s="1"/>
      <c r="D220" s="1"/>
      <c r="E220" s="2"/>
      <c r="F220" s="2"/>
      <c r="G220" s="2"/>
      <c r="H220" s="2"/>
      <c r="I220" s="2"/>
      <c r="J220" s="2"/>
      <c r="K220" s="2"/>
      <c r="L220" s="2"/>
      <c r="M220" s="2"/>
      <c r="N220" s="2"/>
      <c r="O220" s="2"/>
      <c r="P220" s="2"/>
      <c r="Q220" s="2"/>
      <c r="R220" s="2"/>
      <c r="S220" s="3"/>
      <c r="T220" s="52"/>
      <c r="U220" s="49"/>
      <c r="V220" s="49"/>
      <c r="W220" s="55"/>
    </row>
    <row r="221" spans="1:23" ht="15.75">
      <c r="A221" s="70" t="str">
        <f>IF('START HERE'!$B$4=0,"",'START HERE'!$B$4)</f>
        <v>SAN FRANCISCO</v>
      </c>
      <c r="B221" s="2"/>
      <c r="C221" s="1"/>
      <c r="D221" s="1"/>
      <c r="E221" s="2"/>
      <c r="F221" s="2"/>
      <c r="G221" s="2"/>
      <c r="H221" s="2"/>
      <c r="I221" s="2"/>
      <c r="J221" s="2"/>
      <c r="K221" s="2"/>
      <c r="L221" s="2"/>
      <c r="M221" s="2"/>
      <c r="N221" s="2"/>
      <c r="O221" s="2"/>
      <c r="P221" s="2"/>
      <c r="Q221" s="2"/>
      <c r="R221" s="2"/>
      <c r="S221" s="3"/>
      <c r="T221" s="52"/>
      <c r="U221" s="49"/>
      <c r="V221" s="49"/>
      <c r="W221" s="55"/>
    </row>
    <row r="222" spans="1:23" ht="15.75">
      <c r="A222" s="70" t="str">
        <f>IF('START HERE'!$B$4=0,"",'START HERE'!$B$4)</f>
        <v>SAN FRANCISCO</v>
      </c>
      <c r="B222" s="2"/>
      <c r="C222" s="1"/>
      <c r="D222" s="1"/>
      <c r="E222" s="2"/>
      <c r="F222" s="2"/>
      <c r="G222" s="2"/>
      <c r="H222" s="2"/>
      <c r="I222" s="2"/>
      <c r="J222" s="2"/>
      <c r="K222" s="2"/>
      <c r="L222" s="2"/>
      <c r="M222" s="2"/>
      <c r="N222" s="2"/>
      <c r="O222" s="2"/>
      <c r="P222" s="2"/>
      <c r="Q222" s="2"/>
      <c r="R222" s="2"/>
      <c r="S222" s="3"/>
      <c r="T222" s="52"/>
      <c r="U222" s="49"/>
      <c r="V222" s="49"/>
      <c r="W222" s="55"/>
    </row>
    <row r="223" spans="1:23" ht="15.75">
      <c r="A223" s="70" t="str">
        <f>IF('START HERE'!$B$4=0,"",'START HERE'!$B$4)</f>
        <v>SAN FRANCISCO</v>
      </c>
      <c r="B223" s="2"/>
      <c r="C223" s="1"/>
      <c r="D223" s="1"/>
      <c r="E223" s="2"/>
      <c r="F223" s="2"/>
      <c r="G223" s="2"/>
      <c r="H223" s="2"/>
      <c r="I223" s="2"/>
      <c r="J223" s="2"/>
      <c r="K223" s="2"/>
      <c r="L223" s="2"/>
      <c r="M223" s="2"/>
      <c r="N223" s="2"/>
      <c r="O223" s="2"/>
      <c r="P223" s="2"/>
      <c r="Q223" s="2"/>
      <c r="R223" s="2"/>
      <c r="S223" s="3"/>
      <c r="T223" s="52"/>
      <c r="U223" s="49"/>
      <c r="V223" s="49"/>
      <c r="W223" s="55"/>
    </row>
    <row r="224" spans="1:23" ht="15.75">
      <c r="A224" s="70" t="str">
        <f>IF('START HERE'!$B$4=0,"",'START HERE'!$B$4)</f>
        <v>SAN FRANCISCO</v>
      </c>
      <c r="B224" s="2"/>
      <c r="C224" s="1"/>
      <c r="D224" s="1"/>
      <c r="E224" s="2"/>
      <c r="F224" s="2"/>
      <c r="G224" s="2"/>
      <c r="H224" s="2"/>
      <c r="I224" s="2"/>
      <c r="J224" s="2"/>
      <c r="K224" s="2"/>
      <c r="L224" s="2"/>
      <c r="M224" s="2"/>
      <c r="N224" s="2"/>
      <c r="O224" s="2"/>
      <c r="P224" s="2"/>
      <c r="Q224" s="2"/>
      <c r="R224" s="2"/>
      <c r="S224" s="3"/>
      <c r="T224" s="52"/>
      <c r="U224" s="49"/>
      <c r="V224" s="49"/>
      <c r="W224" s="55"/>
    </row>
    <row r="225" spans="1:23" ht="15.75">
      <c r="A225" s="70" t="str">
        <f>IF('START HERE'!$B$4=0,"",'START HERE'!$B$4)</f>
        <v>SAN FRANCISCO</v>
      </c>
      <c r="B225" s="2"/>
      <c r="C225" s="1"/>
      <c r="D225" s="1"/>
      <c r="E225" s="2"/>
      <c r="F225" s="2"/>
      <c r="G225" s="2"/>
      <c r="H225" s="2"/>
      <c r="I225" s="2"/>
      <c r="J225" s="2"/>
      <c r="K225" s="2"/>
      <c r="L225" s="2"/>
      <c r="M225" s="2"/>
      <c r="N225" s="2"/>
      <c r="O225" s="2"/>
      <c r="P225" s="2"/>
      <c r="Q225" s="2"/>
      <c r="R225" s="2"/>
      <c r="S225" s="3"/>
      <c r="T225" s="52"/>
      <c r="U225" s="49"/>
      <c r="V225" s="49"/>
      <c r="W225" s="55"/>
    </row>
    <row r="226" spans="1:23" ht="15.75">
      <c r="A226" s="70" t="str">
        <f>IF('START HERE'!$B$4=0,"",'START HERE'!$B$4)</f>
        <v>SAN FRANCISCO</v>
      </c>
      <c r="B226" s="2"/>
      <c r="C226" s="1"/>
      <c r="D226" s="1"/>
      <c r="E226" s="2"/>
      <c r="F226" s="2"/>
      <c r="G226" s="2"/>
      <c r="H226" s="2"/>
      <c r="I226" s="2"/>
      <c r="J226" s="2"/>
      <c r="K226" s="2"/>
      <c r="L226" s="2"/>
      <c r="M226" s="2"/>
      <c r="N226" s="2"/>
      <c r="O226" s="2"/>
      <c r="P226" s="2"/>
      <c r="Q226" s="2"/>
      <c r="R226" s="2"/>
      <c r="S226" s="3"/>
      <c r="T226" s="52"/>
      <c r="U226" s="49"/>
      <c r="V226" s="49"/>
      <c r="W226" s="55"/>
    </row>
    <row r="227" spans="1:23" ht="15.75">
      <c r="A227" s="70" t="str">
        <f>IF('START HERE'!$B$4=0,"",'START HERE'!$B$4)</f>
        <v>SAN FRANCISCO</v>
      </c>
      <c r="B227" s="2"/>
      <c r="C227" s="1"/>
      <c r="D227" s="1"/>
      <c r="E227" s="2"/>
      <c r="F227" s="2"/>
      <c r="G227" s="2"/>
      <c r="H227" s="2"/>
      <c r="I227" s="2"/>
      <c r="J227" s="2"/>
      <c r="K227" s="2"/>
      <c r="L227" s="2"/>
      <c r="M227" s="2"/>
      <c r="N227" s="2"/>
      <c r="O227" s="2"/>
      <c r="P227" s="2"/>
      <c r="Q227" s="2"/>
      <c r="R227" s="2"/>
      <c r="S227" s="3"/>
      <c r="T227" s="52"/>
      <c r="U227" s="49"/>
      <c r="V227" s="49"/>
      <c r="W227" s="55"/>
    </row>
    <row r="228" spans="1:23" ht="15.75">
      <c r="A228" s="70" t="str">
        <f>IF('START HERE'!$B$4=0,"",'START HERE'!$B$4)</f>
        <v>SAN FRANCISCO</v>
      </c>
      <c r="B228" s="2"/>
      <c r="C228" s="1"/>
      <c r="D228" s="1"/>
      <c r="E228" s="2"/>
      <c r="F228" s="2"/>
      <c r="G228" s="2"/>
      <c r="H228" s="2"/>
      <c r="I228" s="2"/>
      <c r="J228" s="2"/>
      <c r="K228" s="2"/>
      <c r="L228" s="2"/>
      <c r="M228" s="2"/>
      <c r="N228" s="2"/>
      <c r="O228" s="2"/>
      <c r="P228" s="2"/>
      <c r="Q228" s="2"/>
      <c r="R228" s="2"/>
      <c r="S228" s="3"/>
      <c r="T228" s="52"/>
      <c r="U228" s="49"/>
      <c r="V228" s="49"/>
      <c r="W228" s="55"/>
    </row>
    <row r="229" spans="1:23" ht="15.75">
      <c r="A229" s="70" t="str">
        <f>IF('START HERE'!$B$4=0,"",'START HERE'!$B$4)</f>
        <v>SAN FRANCISCO</v>
      </c>
      <c r="B229" s="2"/>
      <c r="C229" s="1"/>
      <c r="D229" s="1"/>
      <c r="E229" s="2"/>
      <c r="F229" s="2"/>
      <c r="G229" s="2"/>
      <c r="H229" s="2"/>
      <c r="I229" s="2"/>
      <c r="J229" s="2"/>
      <c r="K229" s="2"/>
      <c r="L229" s="2"/>
      <c r="M229" s="2"/>
      <c r="N229" s="2"/>
      <c r="O229" s="2"/>
      <c r="P229" s="2"/>
      <c r="Q229" s="2"/>
      <c r="R229" s="2"/>
      <c r="S229" s="3"/>
      <c r="T229" s="52"/>
      <c r="U229" s="49"/>
      <c r="V229" s="49"/>
      <c r="W229" s="55"/>
    </row>
    <row r="230" spans="1:23" ht="15.75">
      <c r="A230" s="70" t="str">
        <f>IF('START HERE'!$B$4=0,"",'START HERE'!$B$4)</f>
        <v>SAN FRANCISCO</v>
      </c>
      <c r="B230" s="2"/>
      <c r="C230" s="1"/>
      <c r="D230" s="1"/>
      <c r="E230" s="2"/>
      <c r="F230" s="2"/>
      <c r="G230" s="2"/>
      <c r="H230" s="2"/>
      <c r="I230" s="2"/>
      <c r="J230" s="2"/>
      <c r="K230" s="2"/>
      <c r="L230" s="2"/>
      <c r="M230" s="2"/>
      <c r="N230" s="2"/>
      <c r="O230" s="2"/>
      <c r="P230" s="2"/>
      <c r="Q230" s="2"/>
      <c r="R230" s="2"/>
      <c r="S230" s="3"/>
      <c r="T230" s="52"/>
      <c r="U230" s="49"/>
      <c r="V230" s="49"/>
      <c r="W230" s="55"/>
    </row>
    <row r="231" spans="1:23" ht="15.75">
      <c r="A231" s="70" t="str">
        <f>IF('START HERE'!$B$4=0,"",'START HERE'!$B$4)</f>
        <v>SAN FRANCISCO</v>
      </c>
      <c r="B231" s="2"/>
      <c r="C231" s="1"/>
      <c r="D231" s="1"/>
      <c r="E231" s="2"/>
      <c r="F231" s="2"/>
      <c r="G231" s="2"/>
      <c r="H231" s="2"/>
      <c r="I231" s="2"/>
      <c r="J231" s="2"/>
      <c r="K231" s="2"/>
      <c r="L231" s="2"/>
      <c r="M231" s="2"/>
      <c r="N231" s="2"/>
      <c r="O231" s="2"/>
      <c r="P231" s="2"/>
      <c r="Q231" s="2"/>
      <c r="R231" s="2"/>
      <c r="S231" s="3"/>
      <c r="T231" s="52"/>
      <c r="U231" s="49"/>
      <c r="V231" s="49"/>
      <c r="W231" s="55"/>
    </row>
    <row r="232" spans="1:23" ht="15.75">
      <c r="A232" s="70" t="str">
        <f>IF('START HERE'!$B$4=0,"",'START HERE'!$B$4)</f>
        <v>SAN FRANCISCO</v>
      </c>
      <c r="B232" s="2"/>
      <c r="C232" s="1"/>
      <c r="D232" s="1"/>
      <c r="E232" s="2"/>
      <c r="F232" s="2"/>
      <c r="G232" s="2"/>
      <c r="H232" s="2"/>
      <c r="I232" s="2"/>
      <c r="J232" s="2"/>
      <c r="K232" s="2"/>
      <c r="L232" s="2"/>
      <c r="M232" s="2"/>
      <c r="N232" s="2"/>
      <c r="O232" s="2"/>
      <c r="P232" s="2"/>
      <c r="Q232" s="2"/>
      <c r="R232" s="2"/>
      <c r="S232" s="3"/>
      <c r="T232" s="52"/>
      <c r="U232" s="49"/>
      <c r="V232" s="49"/>
      <c r="W232" s="55"/>
    </row>
    <row r="233" spans="1:23" ht="15.75">
      <c r="A233" s="70" t="str">
        <f>IF('START HERE'!$B$4=0,"",'START HERE'!$B$4)</f>
        <v>SAN FRANCISCO</v>
      </c>
      <c r="B233" s="2"/>
      <c r="C233" s="1"/>
      <c r="D233" s="1"/>
      <c r="E233" s="2"/>
      <c r="F233" s="2"/>
      <c r="G233" s="2"/>
      <c r="H233" s="2"/>
      <c r="I233" s="2"/>
      <c r="J233" s="2"/>
      <c r="K233" s="2"/>
      <c r="L233" s="2"/>
      <c r="M233" s="2"/>
      <c r="N233" s="2"/>
      <c r="O233" s="2"/>
      <c r="P233" s="2"/>
      <c r="Q233" s="2"/>
      <c r="R233" s="2"/>
      <c r="S233" s="3"/>
      <c r="T233" s="52"/>
      <c r="U233" s="49"/>
      <c r="V233" s="49"/>
      <c r="W233" s="55"/>
    </row>
    <row r="234" spans="1:23" ht="15.75">
      <c r="A234" s="70" t="str">
        <f>IF('START HERE'!$B$4=0,"",'START HERE'!$B$4)</f>
        <v>SAN FRANCISCO</v>
      </c>
      <c r="B234" s="2"/>
      <c r="C234" s="1"/>
      <c r="D234" s="1"/>
      <c r="E234" s="2"/>
      <c r="F234" s="2"/>
      <c r="G234" s="2"/>
      <c r="H234" s="2"/>
      <c r="I234" s="2"/>
      <c r="J234" s="2"/>
      <c r="K234" s="2"/>
      <c r="L234" s="2"/>
      <c r="M234" s="2"/>
      <c r="N234" s="2"/>
      <c r="O234" s="2"/>
      <c r="P234" s="2"/>
      <c r="Q234" s="2"/>
      <c r="R234" s="2"/>
      <c r="S234" s="3"/>
      <c r="T234" s="52"/>
      <c r="U234" s="49"/>
      <c r="V234" s="49"/>
      <c r="W234" s="55"/>
    </row>
    <row r="235" spans="1:23" ht="15.75">
      <c r="A235" s="70" t="str">
        <f>IF('START HERE'!$B$4=0,"",'START HERE'!$B$4)</f>
        <v>SAN FRANCISCO</v>
      </c>
      <c r="B235" s="2"/>
      <c r="C235" s="1"/>
      <c r="D235" s="1"/>
      <c r="E235" s="2"/>
      <c r="F235" s="2"/>
      <c r="G235" s="2"/>
      <c r="H235" s="2"/>
      <c r="I235" s="2"/>
      <c r="J235" s="2"/>
      <c r="K235" s="2"/>
      <c r="L235" s="2"/>
      <c r="M235" s="2"/>
      <c r="N235" s="2"/>
      <c r="O235" s="2"/>
      <c r="P235" s="2"/>
      <c r="Q235" s="2"/>
      <c r="R235" s="2"/>
      <c r="S235" s="3"/>
      <c r="T235" s="52"/>
      <c r="U235" s="49"/>
      <c r="V235" s="49"/>
      <c r="W235" s="55"/>
    </row>
    <row r="236" spans="1:23" ht="15.75">
      <c r="A236" s="70" t="str">
        <f>IF('START HERE'!$B$4=0,"",'START HERE'!$B$4)</f>
        <v>SAN FRANCISCO</v>
      </c>
      <c r="B236" s="2"/>
      <c r="C236" s="1"/>
      <c r="D236" s="1"/>
      <c r="E236" s="2"/>
      <c r="F236" s="2"/>
      <c r="G236" s="2"/>
      <c r="H236" s="2"/>
      <c r="I236" s="2"/>
      <c r="J236" s="2"/>
      <c r="K236" s="2"/>
      <c r="L236" s="2"/>
      <c r="M236" s="2"/>
      <c r="N236" s="2"/>
      <c r="O236" s="2"/>
      <c r="P236" s="2"/>
      <c r="Q236" s="2"/>
      <c r="R236" s="2"/>
      <c r="S236" s="3"/>
      <c r="T236" s="52"/>
      <c r="U236" s="49"/>
      <c r="V236" s="49"/>
      <c r="W236" s="55"/>
    </row>
    <row r="237" spans="1:23" ht="15.75">
      <c r="A237" s="70" t="str">
        <f>IF('START HERE'!$B$4=0,"",'START HERE'!$B$4)</f>
        <v>SAN FRANCISCO</v>
      </c>
      <c r="B237" s="2"/>
      <c r="C237" s="1"/>
      <c r="D237" s="1"/>
      <c r="E237" s="2"/>
      <c r="F237" s="2"/>
      <c r="G237" s="2"/>
      <c r="H237" s="2"/>
      <c r="I237" s="2"/>
      <c r="J237" s="2"/>
      <c r="K237" s="2"/>
      <c r="L237" s="2"/>
      <c r="M237" s="2"/>
      <c r="N237" s="2"/>
      <c r="O237" s="2"/>
      <c r="P237" s="2"/>
      <c r="Q237" s="2"/>
      <c r="R237" s="2"/>
      <c r="S237" s="3"/>
      <c r="T237" s="52"/>
      <c r="U237" s="49"/>
      <c r="V237" s="49"/>
      <c r="W237" s="55"/>
    </row>
    <row r="238" spans="1:23" ht="15.75">
      <c r="A238" s="70" t="str">
        <f>IF('START HERE'!$B$4=0,"",'START HERE'!$B$4)</f>
        <v>SAN FRANCISCO</v>
      </c>
      <c r="B238" s="2"/>
      <c r="C238" s="1"/>
      <c r="D238" s="1"/>
      <c r="E238" s="2"/>
      <c r="F238" s="2"/>
      <c r="G238" s="2"/>
      <c r="H238" s="2"/>
      <c r="I238" s="2"/>
      <c r="J238" s="2"/>
      <c r="K238" s="2"/>
      <c r="L238" s="2"/>
      <c r="M238" s="2"/>
      <c r="N238" s="2"/>
      <c r="O238" s="2"/>
      <c r="P238" s="2"/>
      <c r="Q238" s="2"/>
      <c r="R238" s="2"/>
      <c r="S238" s="3"/>
      <c r="T238" s="52"/>
      <c r="U238" s="49"/>
      <c r="V238" s="49"/>
      <c r="W238" s="55"/>
    </row>
    <row r="239" spans="1:23" ht="15.75">
      <c r="A239" s="70" t="str">
        <f>IF('START HERE'!$B$4=0,"",'START HERE'!$B$4)</f>
        <v>SAN FRANCISCO</v>
      </c>
      <c r="B239" s="2"/>
      <c r="C239" s="1"/>
      <c r="D239" s="1"/>
      <c r="E239" s="2"/>
      <c r="F239" s="2"/>
      <c r="G239" s="2"/>
      <c r="H239" s="2"/>
      <c r="I239" s="2"/>
      <c r="J239" s="2"/>
      <c r="K239" s="2"/>
      <c r="L239" s="2"/>
      <c r="M239" s="2"/>
      <c r="N239" s="2"/>
      <c r="O239" s="2"/>
      <c r="P239" s="2"/>
      <c r="Q239" s="2"/>
      <c r="R239" s="2"/>
      <c r="S239" s="3"/>
      <c r="T239" s="52"/>
      <c r="U239" s="49"/>
      <c r="V239" s="49"/>
      <c r="W239" s="55"/>
    </row>
    <row r="240" spans="1:23" ht="15.75">
      <c r="A240" s="70" t="str">
        <f>IF('START HERE'!$B$4=0,"",'START HERE'!$B$4)</f>
        <v>SAN FRANCISCO</v>
      </c>
      <c r="B240" s="2"/>
      <c r="C240" s="1"/>
      <c r="D240" s="1"/>
      <c r="E240" s="2"/>
      <c r="F240" s="2"/>
      <c r="G240" s="2"/>
      <c r="H240" s="2"/>
      <c r="I240" s="2"/>
      <c r="J240" s="2"/>
      <c r="K240" s="2"/>
      <c r="L240" s="2"/>
      <c r="M240" s="2"/>
      <c r="N240" s="2"/>
      <c r="O240" s="2"/>
      <c r="P240" s="2"/>
      <c r="Q240" s="2"/>
      <c r="R240" s="2"/>
      <c r="S240" s="3"/>
      <c r="T240" s="52"/>
      <c r="U240" s="49"/>
      <c r="V240" s="49"/>
      <c r="W240" s="55"/>
    </row>
    <row r="241" spans="1:23" ht="15.75">
      <c r="A241" s="70" t="str">
        <f>IF('START HERE'!$B$4=0,"",'START HERE'!$B$4)</f>
        <v>SAN FRANCISCO</v>
      </c>
      <c r="B241" s="2"/>
      <c r="C241" s="1"/>
      <c r="D241" s="1"/>
      <c r="E241" s="2"/>
      <c r="F241" s="2"/>
      <c r="G241" s="2"/>
      <c r="H241" s="2"/>
      <c r="I241" s="2"/>
      <c r="J241" s="2"/>
      <c r="K241" s="2"/>
      <c r="L241" s="2"/>
      <c r="M241" s="2"/>
      <c r="N241" s="2"/>
      <c r="O241" s="2"/>
      <c r="P241" s="2"/>
      <c r="Q241" s="2"/>
      <c r="R241" s="2"/>
      <c r="S241" s="3"/>
      <c r="T241" s="52"/>
      <c r="U241" s="49"/>
      <c r="V241" s="49"/>
      <c r="W241" s="55"/>
    </row>
    <row r="242" spans="1:23" ht="15.75">
      <c r="A242" s="70" t="str">
        <f>IF('START HERE'!$B$4=0,"",'START HERE'!$B$4)</f>
        <v>SAN FRANCISCO</v>
      </c>
      <c r="B242" s="2"/>
      <c r="C242" s="1"/>
      <c r="D242" s="1"/>
      <c r="E242" s="2"/>
      <c r="F242" s="2"/>
      <c r="G242" s="2"/>
      <c r="H242" s="2"/>
      <c r="I242" s="2"/>
      <c r="J242" s="2"/>
      <c r="K242" s="2"/>
      <c r="L242" s="2"/>
      <c r="M242" s="2"/>
      <c r="N242" s="2"/>
      <c r="O242" s="2"/>
      <c r="P242" s="2"/>
      <c r="Q242" s="2"/>
      <c r="R242" s="2"/>
      <c r="S242" s="3"/>
      <c r="T242" s="52"/>
      <c r="U242" s="49"/>
      <c r="V242" s="49"/>
      <c r="W242" s="55"/>
    </row>
    <row r="243" spans="1:23" ht="15.75">
      <c r="A243" s="70" t="str">
        <f>IF('START HERE'!$B$4=0,"",'START HERE'!$B$4)</f>
        <v>SAN FRANCISCO</v>
      </c>
      <c r="B243" s="2"/>
      <c r="C243" s="1"/>
      <c r="D243" s="1"/>
      <c r="E243" s="2"/>
      <c r="F243" s="2"/>
      <c r="G243" s="2"/>
      <c r="H243" s="2"/>
      <c r="I243" s="2"/>
      <c r="J243" s="2"/>
      <c r="K243" s="2"/>
      <c r="L243" s="2"/>
      <c r="M243" s="2"/>
      <c r="N243" s="2"/>
      <c r="O243" s="2"/>
      <c r="P243" s="2"/>
      <c r="Q243" s="2"/>
      <c r="R243" s="2"/>
      <c r="S243" s="3"/>
      <c r="T243" s="52"/>
      <c r="U243" s="49"/>
      <c r="V243" s="49"/>
      <c r="W243" s="55"/>
    </row>
    <row r="244" spans="1:23" ht="15.75">
      <c r="A244" s="70" t="str">
        <f>IF('START HERE'!$B$4=0,"",'START HERE'!$B$4)</f>
        <v>SAN FRANCISCO</v>
      </c>
      <c r="B244" s="2"/>
      <c r="C244" s="1"/>
      <c r="D244" s="1"/>
      <c r="E244" s="2"/>
      <c r="F244" s="2"/>
      <c r="G244" s="2"/>
      <c r="H244" s="2"/>
      <c r="I244" s="2"/>
      <c r="J244" s="2"/>
      <c r="K244" s="2"/>
      <c r="L244" s="2"/>
      <c r="M244" s="2"/>
      <c r="N244" s="2"/>
      <c r="O244" s="2"/>
      <c r="P244" s="2"/>
      <c r="Q244" s="2"/>
      <c r="R244" s="2"/>
      <c r="S244" s="3"/>
      <c r="T244" s="52"/>
      <c r="U244" s="49"/>
      <c r="V244" s="49"/>
      <c r="W244" s="55"/>
    </row>
    <row r="245" spans="1:23" ht="15.75">
      <c r="A245" s="70" t="str">
        <f>IF('START HERE'!$B$4=0,"",'START HERE'!$B$4)</f>
        <v>SAN FRANCISCO</v>
      </c>
      <c r="B245" s="2"/>
      <c r="C245" s="1"/>
      <c r="D245" s="1"/>
      <c r="E245" s="2"/>
      <c r="F245" s="2"/>
      <c r="G245" s="2"/>
      <c r="H245" s="2"/>
      <c r="I245" s="2"/>
      <c r="J245" s="2"/>
      <c r="K245" s="2"/>
      <c r="L245" s="2"/>
      <c r="M245" s="2"/>
      <c r="N245" s="2"/>
      <c r="O245" s="2"/>
      <c r="P245" s="2"/>
      <c r="Q245" s="2"/>
      <c r="R245" s="2"/>
      <c r="S245" s="3"/>
      <c r="T245" s="52"/>
      <c r="U245" s="49"/>
      <c r="V245" s="49"/>
      <c r="W245" s="55"/>
    </row>
    <row r="246" spans="1:23" ht="15.75">
      <c r="A246" s="70" t="str">
        <f>IF('START HERE'!$B$4=0,"",'START HERE'!$B$4)</f>
        <v>SAN FRANCISCO</v>
      </c>
      <c r="B246" s="2"/>
      <c r="C246" s="1"/>
      <c r="D246" s="1"/>
      <c r="E246" s="2"/>
      <c r="F246" s="2"/>
      <c r="G246" s="2"/>
      <c r="H246" s="2"/>
      <c r="I246" s="2"/>
      <c r="J246" s="2"/>
      <c r="K246" s="2"/>
      <c r="L246" s="2"/>
      <c r="M246" s="2"/>
      <c r="N246" s="2"/>
      <c r="O246" s="2"/>
      <c r="P246" s="2"/>
      <c r="Q246" s="2"/>
      <c r="R246" s="2"/>
      <c r="S246" s="3"/>
      <c r="T246" s="52"/>
      <c r="U246" s="49"/>
      <c r="V246" s="49"/>
      <c r="W246" s="55"/>
    </row>
    <row r="247" spans="1:23" ht="15.75">
      <c r="A247" s="70" t="str">
        <f>IF('START HERE'!$B$4=0,"",'START HERE'!$B$4)</f>
        <v>SAN FRANCISCO</v>
      </c>
      <c r="B247" s="2"/>
      <c r="C247" s="1"/>
      <c r="D247" s="1"/>
      <c r="E247" s="2"/>
      <c r="F247" s="2"/>
      <c r="G247" s="2"/>
      <c r="H247" s="2"/>
      <c r="I247" s="2"/>
      <c r="J247" s="2"/>
      <c r="K247" s="2"/>
      <c r="L247" s="2"/>
      <c r="M247" s="2"/>
      <c r="N247" s="2"/>
      <c r="O247" s="2"/>
      <c r="P247" s="2"/>
      <c r="Q247" s="2"/>
      <c r="R247" s="2"/>
      <c r="S247" s="3"/>
      <c r="T247" s="52"/>
      <c r="U247" s="49"/>
      <c r="V247" s="49"/>
      <c r="W247" s="55"/>
    </row>
    <row r="248" spans="1:23" ht="15.75">
      <c r="A248" s="70" t="str">
        <f>IF('START HERE'!$B$4=0,"",'START HERE'!$B$4)</f>
        <v>SAN FRANCISCO</v>
      </c>
      <c r="B248" s="2"/>
      <c r="C248" s="1"/>
      <c r="D248" s="1"/>
      <c r="E248" s="2"/>
      <c r="F248" s="2"/>
      <c r="G248" s="2"/>
      <c r="H248" s="2"/>
      <c r="I248" s="2"/>
      <c r="J248" s="2"/>
      <c r="K248" s="2"/>
      <c r="L248" s="2"/>
      <c r="M248" s="2"/>
      <c r="N248" s="2"/>
      <c r="O248" s="2"/>
      <c r="P248" s="2"/>
      <c r="Q248" s="2"/>
      <c r="R248" s="2"/>
      <c r="S248" s="3"/>
      <c r="T248" s="52"/>
      <c r="U248" s="49"/>
      <c r="V248" s="49"/>
      <c r="W248" s="55"/>
    </row>
    <row r="249" spans="1:23" ht="15.75">
      <c r="A249" s="70" t="str">
        <f>IF('START HERE'!$B$4=0,"",'START HERE'!$B$4)</f>
        <v>SAN FRANCISCO</v>
      </c>
      <c r="B249" s="2"/>
      <c r="C249" s="1"/>
      <c r="D249" s="1"/>
      <c r="E249" s="2"/>
      <c r="F249" s="2"/>
      <c r="G249" s="2"/>
      <c r="H249" s="2"/>
      <c r="I249" s="2"/>
      <c r="J249" s="2"/>
      <c r="K249" s="2"/>
      <c r="L249" s="2"/>
      <c r="M249" s="2"/>
      <c r="N249" s="2"/>
      <c r="O249" s="2"/>
      <c r="P249" s="2"/>
      <c r="Q249" s="2"/>
      <c r="R249" s="2"/>
      <c r="S249" s="3"/>
      <c r="T249" s="52"/>
      <c r="U249" s="49"/>
      <c r="V249" s="49"/>
      <c r="W249" s="55"/>
    </row>
    <row r="250" spans="1:23" ht="15.75">
      <c r="A250" s="70" t="str">
        <f>IF('START HERE'!$B$4=0,"",'START HERE'!$B$4)</f>
        <v>SAN FRANCISCO</v>
      </c>
      <c r="B250" s="2"/>
      <c r="C250" s="1"/>
      <c r="D250" s="1"/>
      <c r="E250" s="2"/>
      <c r="F250" s="2"/>
      <c r="G250" s="2"/>
      <c r="H250" s="2"/>
      <c r="I250" s="2"/>
      <c r="J250" s="2"/>
      <c r="K250" s="2"/>
      <c r="L250" s="2"/>
      <c r="M250" s="2"/>
      <c r="N250" s="2"/>
      <c r="O250" s="2"/>
      <c r="P250" s="2"/>
      <c r="Q250" s="2"/>
      <c r="R250" s="2"/>
      <c r="S250" s="3"/>
      <c r="T250" s="52"/>
      <c r="U250" s="49"/>
      <c r="V250" s="49"/>
      <c r="W250" s="55"/>
    </row>
    <row r="251" spans="1:23" ht="15.75">
      <c r="A251" s="70" t="str">
        <f>IF('START HERE'!$B$4=0,"",'START HERE'!$B$4)</f>
        <v>SAN FRANCISCO</v>
      </c>
      <c r="B251" s="2"/>
      <c r="C251" s="1"/>
      <c r="D251" s="1"/>
      <c r="E251" s="2"/>
      <c r="F251" s="2"/>
      <c r="G251" s="2"/>
      <c r="H251" s="2"/>
      <c r="I251" s="2"/>
      <c r="J251" s="2"/>
      <c r="K251" s="2"/>
      <c r="L251" s="2"/>
      <c r="M251" s="2"/>
      <c r="N251" s="2"/>
      <c r="O251" s="2"/>
      <c r="P251" s="2"/>
      <c r="Q251" s="2"/>
      <c r="R251" s="2"/>
      <c r="S251" s="3"/>
      <c r="T251" s="52"/>
      <c r="U251" s="49"/>
      <c r="V251" s="49"/>
      <c r="W251" s="55"/>
    </row>
    <row r="252" spans="1:23" ht="15.75">
      <c r="A252" s="70" t="str">
        <f>IF('START HERE'!$B$4=0,"",'START HERE'!$B$4)</f>
        <v>SAN FRANCISCO</v>
      </c>
      <c r="B252" s="2"/>
      <c r="C252" s="1"/>
      <c r="D252" s="1"/>
      <c r="E252" s="2"/>
      <c r="F252" s="2"/>
      <c r="G252" s="2"/>
      <c r="H252" s="2"/>
      <c r="I252" s="2"/>
      <c r="J252" s="2"/>
      <c r="K252" s="2"/>
      <c r="L252" s="2"/>
      <c r="M252" s="2"/>
      <c r="N252" s="2"/>
      <c r="O252" s="2"/>
      <c r="P252" s="2"/>
      <c r="Q252" s="2"/>
      <c r="R252" s="2"/>
      <c r="S252" s="3"/>
      <c r="T252" s="52"/>
      <c r="U252" s="49"/>
      <c r="V252" s="49"/>
      <c r="W252" s="55"/>
    </row>
    <row r="253" spans="1:23" ht="15.75">
      <c r="A253" s="70" t="str">
        <f>IF('START HERE'!$B$4=0,"",'START HERE'!$B$4)</f>
        <v>SAN FRANCISCO</v>
      </c>
      <c r="B253" s="2"/>
      <c r="C253" s="1"/>
      <c r="D253" s="1"/>
      <c r="E253" s="2"/>
      <c r="F253" s="2"/>
      <c r="G253" s="2"/>
      <c r="H253" s="2"/>
      <c r="I253" s="2"/>
      <c r="J253" s="2"/>
      <c r="K253" s="2"/>
      <c r="L253" s="2"/>
      <c r="M253" s="2"/>
      <c r="N253" s="2"/>
      <c r="O253" s="2"/>
      <c r="P253" s="2"/>
      <c r="Q253" s="2"/>
      <c r="R253" s="2"/>
      <c r="S253" s="3"/>
      <c r="T253" s="52"/>
      <c r="U253" s="49"/>
      <c r="V253" s="49"/>
      <c r="W253" s="55"/>
    </row>
    <row r="254" spans="1:23" ht="15.75">
      <c r="A254" s="70" t="str">
        <f>IF('START HERE'!$B$4=0,"",'START HERE'!$B$4)</f>
        <v>SAN FRANCISCO</v>
      </c>
      <c r="B254" s="2"/>
      <c r="C254" s="1"/>
      <c r="D254" s="1"/>
      <c r="E254" s="2"/>
      <c r="F254" s="2"/>
      <c r="G254" s="2"/>
      <c r="H254" s="2"/>
      <c r="I254" s="2"/>
      <c r="J254" s="2"/>
      <c r="K254" s="2"/>
      <c r="L254" s="2"/>
      <c r="M254" s="2"/>
      <c r="N254" s="2"/>
      <c r="O254" s="2"/>
      <c r="P254" s="2"/>
      <c r="Q254" s="2"/>
      <c r="R254" s="2"/>
      <c r="S254" s="3"/>
      <c r="T254" s="52"/>
      <c r="U254" s="49"/>
      <c r="V254" s="49"/>
      <c r="W254" s="55"/>
    </row>
    <row r="255" spans="1:23" ht="15.75">
      <c r="A255" s="70" t="str">
        <f>IF('START HERE'!$B$4=0,"",'START HERE'!$B$4)</f>
        <v>SAN FRANCISCO</v>
      </c>
      <c r="B255" s="2"/>
      <c r="C255" s="1"/>
      <c r="D255" s="1"/>
      <c r="E255" s="2"/>
      <c r="F255" s="2"/>
      <c r="G255" s="2"/>
      <c r="H255" s="2"/>
      <c r="I255" s="2"/>
      <c r="J255" s="2"/>
      <c r="K255" s="2"/>
      <c r="L255" s="2"/>
      <c r="M255" s="2"/>
      <c r="N255" s="2"/>
      <c r="O255" s="2"/>
      <c r="P255" s="2"/>
      <c r="Q255" s="2"/>
      <c r="R255" s="2"/>
      <c r="S255" s="3"/>
      <c r="T255" s="52"/>
      <c r="U255" s="49"/>
      <c r="V255" s="49"/>
      <c r="W255" s="55"/>
    </row>
    <row r="256" spans="1:23" ht="15.75">
      <c r="A256" s="70" t="str">
        <f>IF('START HERE'!$B$4=0,"",'START HERE'!$B$4)</f>
        <v>SAN FRANCISCO</v>
      </c>
      <c r="B256" s="2"/>
      <c r="C256" s="1"/>
      <c r="D256" s="1"/>
      <c r="E256" s="2"/>
      <c r="F256" s="2"/>
      <c r="G256" s="2"/>
      <c r="H256" s="2"/>
      <c r="I256" s="2"/>
      <c r="J256" s="2"/>
      <c r="K256" s="2"/>
      <c r="L256" s="2"/>
      <c r="M256" s="2"/>
      <c r="N256" s="2"/>
      <c r="O256" s="2"/>
      <c r="P256" s="2"/>
      <c r="Q256" s="2"/>
      <c r="R256" s="2"/>
      <c r="S256" s="3"/>
      <c r="T256" s="52"/>
      <c r="U256" s="49"/>
      <c r="V256" s="49"/>
      <c r="W256" s="55"/>
    </row>
    <row r="257" spans="1:23" ht="15.75">
      <c r="A257" s="70" t="str">
        <f>IF('START HERE'!$B$4=0,"",'START HERE'!$B$4)</f>
        <v>SAN FRANCISCO</v>
      </c>
      <c r="B257" s="2"/>
      <c r="C257" s="1"/>
      <c r="D257" s="1"/>
      <c r="E257" s="2"/>
      <c r="F257" s="2"/>
      <c r="G257" s="2"/>
      <c r="H257" s="2"/>
      <c r="I257" s="2"/>
      <c r="J257" s="2"/>
      <c r="K257" s="2"/>
      <c r="L257" s="2"/>
      <c r="M257" s="2"/>
      <c r="N257" s="2"/>
      <c r="O257" s="2"/>
      <c r="P257" s="2"/>
      <c r="Q257" s="2"/>
      <c r="R257" s="2"/>
      <c r="S257" s="3"/>
      <c r="T257" s="52"/>
      <c r="U257" s="49"/>
      <c r="V257" s="49"/>
      <c r="W257" s="55"/>
    </row>
    <row r="258" spans="1:23" ht="15.75">
      <c r="A258" s="70" t="str">
        <f>IF('START HERE'!$B$4=0,"",'START HERE'!$B$4)</f>
        <v>SAN FRANCISCO</v>
      </c>
      <c r="B258" s="2"/>
      <c r="C258" s="1"/>
      <c r="D258" s="1"/>
      <c r="E258" s="2"/>
      <c r="F258" s="2"/>
      <c r="G258" s="2"/>
      <c r="H258" s="2"/>
      <c r="I258" s="2"/>
      <c r="J258" s="2"/>
      <c r="K258" s="2"/>
      <c r="L258" s="2"/>
      <c r="M258" s="2"/>
      <c r="N258" s="2"/>
      <c r="O258" s="2"/>
      <c r="P258" s="2"/>
      <c r="Q258" s="2"/>
      <c r="R258" s="2"/>
      <c r="S258" s="3"/>
      <c r="T258" s="52"/>
      <c r="U258" s="49"/>
      <c r="V258" s="49"/>
      <c r="W258" s="55"/>
    </row>
    <row r="259" spans="1:23" ht="15.75">
      <c r="A259" s="70" t="str">
        <f>IF('START HERE'!$B$4=0,"",'START HERE'!$B$4)</f>
        <v>SAN FRANCISCO</v>
      </c>
      <c r="B259" s="2"/>
      <c r="C259" s="1"/>
      <c r="D259" s="1"/>
      <c r="E259" s="2"/>
      <c r="F259" s="2"/>
      <c r="G259" s="2"/>
      <c r="H259" s="2"/>
      <c r="I259" s="2"/>
      <c r="J259" s="2"/>
      <c r="K259" s="2"/>
      <c r="L259" s="2"/>
      <c r="M259" s="2"/>
      <c r="N259" s="2"/>
      <c r="O259" s="2"/>
      <c r="P259" s="2"/>
      <c r="Q259" s="2"/>
      <c r="R259" s="2"/>
      <c r="S259" s="3"/>
      <c r="T259" s="52"/>
      <c r="U259" s="49"/>
      <c r="V259" s="49"/>
      <c r="W259" s="55"/>
    </row>
    <row r="260" spans="1:23" ht="15.75">
      <c r="A260" s="70" t="str">
        <f>IF('START HERE'!$B$4=0,"",'START HERE'!$B$4)</f>
        <v>SAN FRANCISCO</v>
      </c>
      <c r="B260" s="2"/>
      <c r="C260" s="1"/>
      <c r="D260" s="1"/>
      <c r="E260" s="2"/>
      <c r="F260" s="2"/>
      <c r="G260" s="2"/>
      <c r="H260" s="2"/>
      <c r="I260" s="2"/>
      <c r="J260" s="2"/>
      <c r="K260" s="2"/>
      <c r="L260" s="2"/>
      <c r="M260" s="2"/>
      <c r="N260" s="2"/>
      <c r="O260" s="2"/>
      <c r="P260" s="2"/>
      <c r="Q260" s="2"/>
      <c r="R260" s="2"/>
      <c r="S260" s="3"/>
      <c r="T260" s="52"/>
      <c r="U260" s="49"/>
      <c r="V260" s="49"/>
      <c r="W260" s="55"/>
    </row>
    <row r="261" spans="1:23" ht="15.75">
      <c r="A261" s="70" t="str">
        <f>IF('START HERE'!$B$4=0,"",'START HERE'!$B$4)</f>
        <v>SAN FRANCISCO</v>
      </c>
      <c r="B261" s="2"/>
      <c r="C261" s="1"/>
      <c r="D261" s="1"/>
      <c r="E261" s="2"/>
      <c r="F261" s="2"/>
      <c r="G261" s="2"/>
      <c r="H261" s="2"/>
      <c r="I261" s="2"/>
      <c r="J261" s="2"/>
      <c r="K261" s="2"/>
      <c r="L261" s="2"/>
      <c r="M261" s="2"/>
      <c r="N261" s="2"/>
      <c r="O261" s="2"/>
      <c r="P261" s="2"/>
      <c r="Q261" s="2"/>
      <c r="R261" s="2"/>
      <c r="S261" s="3"/>
      <c r="T261" s="52"/>
      <c r="U261" s="49"/>
      <c r="V261" s="49"/>
      <c r="W261" s="55"/>
    </row>
    <row r="262" spans="1:23" ht="15.75">
      <c r="A262" s="70" t="str">
        <f>IF('START HERE'!$B$4=0,"",'START HERE'!$B$4)</f>
        <v>SAN FRANCISCO</v>
      </c>
      <c r="B262" s="2"/>
      <c r="C262" s="1"/>
      <c r="D262" s="1"/>
      <c r="E262" s="2"/>
      <c r="F262" s="2"/>
      <c r="G262" s="2"/>
      <c r="H262" s="2"/>
      <c r="I262" s="2"/>
      <c r="J262" s="2"/>
      <c r="K262" s="2"/>
      <c r="L262" s="2"/>
      <c r="M262" s="2"/>
      <c r="N262" s="2"/>
      <c r="O262" s="2"/>
      <c r="P262" s="2"/>
      <c r="Q262" s="2"/>
      <c r="R262" s="2"/>
      <c r="S262" s="3"/>
      <c r="T262" s="52"/>
      <c r="U262" s="49"/>
      <c r="V262" s="49"/>
      <c r="W262" s="55"/>
    </row>
    <row r="263" spans="1:23" ht="15.75">
      <c r="A263" s="70" t="str">
        <f>IF('START HERE'!$B$4=0,"",'START HERE'!$B$4)</f>
        <v>SAN FRANCISCO</v>
      </c>
      <c r="B263" s="2"/>
      <c r="C263" s="1"/>
      <c r="D263" s="1"/>
      <c r="E263" s="2"/>
      <c r="F263" s="2"/>
      <c r="G263" s="2"/>
      <c r="H263" s="2"/>
      <c r="I263" s="2"/>
      <c r="J263" s="2"/>
      <c r="K263" s="2"/>
      <c r="L263" s="2"/>
      <c r="M263" s="2"/>
      <c r="N263" s="2"/>
      <c r="O263" s="2"/>
      <c r="P263" s="2"/>
      <c r="Q263" s="2"/>
      <c r="R263" s="2"/>
      <c r="S263" s="3"/>
      <c r="T263" s="52"/>
      <c r="U263" s="49"/>
      <c r="V263" s="49"/>
      <c r="W263" s="55"/>
    </row>
    <row r="264" spans="1:23" ht="15.75">
      <c r="A264" s="70" t="str">
        <f>IF('START HERE'!$B$4=0,"",'START HERE'!$B$4)</f>
        <v>SAN FRANCISCO</v>
      </c>
      <c r="B264" s="2"/>
      <c r="C264" s="1"/>
      <c r="D264" s="1"/>
      <c r="E264" s="2"/>
      <c r="F264" s="2"/>
      <c r="G264" s="2"/>
      <c r="H264" s="2"/>
      <c r="I264" s="2"/>
      <c r="J264" s="2"/>
      <c r="K264" s="2"/>
      <c r="L264" s="2"/>
      <c r="M264" s="2"/>
      <c r="N264" s="2"/>
      <c r="O264" s="2"/>
      <c r="P264" s="2"/>
      <c r="Q264" s="2"/>
      <c r="R264" s="2"/>
      <c r="S264" s="3"/>
      <c r="T264" s="52"/>
      <c r="U264" s="49"/>
      <c r="V264" s="49"/>
      <c r="W264" s="55"/>
    </row>
    <row r="265" spans="1:23" ht="15.75">
      <c r="A265" s="70" t="str">
        <f>IF('START HERE'!$B$4=0,"",'START HERE'!$B$4)</f>
        <v>SAN FRANCISCO</v>
      </c>
      <c r="B265" s="2"/>
      <c r="C265" s="1"/>
      <c r="D265" s="1"/>
      <c r="E265" s="2"/>
      <c r="F265" s="2"/>
      <c r="G265" s="2"/>
      <c r="H265" s="2"/>
      <c r="I265" s="2"/>
      <c r="J265" s="2"/>
      <c r="K265" s="2"/>
      <c r="L265" s="2"/>
      <c r="M265" s="2"/>
      <c r="N265" s="2"/>
      <c r="O265" s="2"/>
      <c r="P265" s="2"/>
      <c r="Q265" s="2"/>
      <c r="R265" s="2"/>
      <c r="S265" s="3"/>
      <c r="T265" s="52"/>
      <c r="U265" s="49"/>
      <c r="V265" s="49"/>
      <c r="W265" s="55"/>
    </row>
    <row r="266" spans="1:23" ht="15.75">
      <c r="A266" s="70" t="str">
        <f>IF('START HERE'!$B$4=0,"",'START HERE'!$B$4)</f>
        <v>SAN FRANCISCO</v>
      </c>
      <c r="B266" s="2"/>
      <c r="C266" s="1"/>
      <c r="D266" s="1"/>
      <c r="E266" s="2"/>
      <c r="F266" s="2"/>
      <c r="G266" s="2"/>
      <c r="H266" s="2"/>
      <c r="I266" s="2"/>
      <c r="J266" s="2"/>
      <c r="K266" s="2"/>
      <c r="L266" s="2"/>
      <c r="M266" s="2"/>
      <c r="N266" s="2"/>
      <c r="O266" s="2"/>
      <c r="P266" s="2"/>
      <c r="Q266" s="2"/>
      <c r="R266" s="2"/>
      <c r="S266" s="3"/>
      <c r="T266" s="52"/>
      <c r="U266" s="49"/>
      <c r="V266" s="49"/>
      <c r="W266" s="55"/>
    </row>
    <row r="267" spans="1:23" ht="15.75">
      <c r="A267" s="70" t="str">
        <f>IF('START HERE'!$B$4=0,"",'START HERE'!$B$4)</f>
        <v>SAN FRANCISCO</v>
      </c>
      <c r="B267" s="2"/>
      <c r="C267" s="1"/>
      <c r="D267" s="1"/>
      <c r="E267" s="2"/>
      <c r="F267" s="2"/>
      <c r="G267" s="2"/>
      <c r="H267" s="2"/>
      <c r="I267" s="2"/>
      <c r="J267" s="2"/>
      <c r="K267" s="2"/>
      <c r="L267" s="2"/>
      <c r="M267" s="2"/>
      <c r="N267" s="2"/>
      <c r="O267" s="2"/>
      <c r="P267" s="2"/>
      <c r="Q267" s="2"/>
      <c r="R267" s="2"/>
      <c r="S267" s="3"/>
      <c r="T267" s="52"/>
      <c r="U267" s="49"/>
      <c r="V267" s="49"/>
      <c r="W267" s="55"/>
    </row>
    <row r="268" spans="1:23" ht="15.75">
      <c r="A268" s="70" t="str">
        <f>IF('START HERE'!$B$4=0,"",'START HERE'!$B$4)</f>
        <v>SAN FRANCISCO</v>
      </c>
      <c r="B268" s="2"/>
      <c r="C268" s="1"/>
      <c r="D268" s="1"/>
      <c r="E268" s="2"/>
      <c r="F268" s="2"/>
      <c r="G268" s="2"/>
      <c r="H268" s="2"/>
      <c r="I268" s="2"/>
      <c r="J268" s="2"/>
      <c r="K268" s="2"/>
      <c r="L268" s="2"/>
      <c r="M268" s="2"/>
      <c r="N268" s="2"/>
      <c r="O268" s="2"/>
      <c r="P268" s="2"/>
      <c r="Q268" s="2"/>
      <c r="R268" s="2"/>
      <c r="S268" s="3"/>
      <c r="T268" s="52"/>
      <c r="U268" s="49"/>
      <c r="V268" s="49"/>
      <c r="W268" s="55"/>
    </row>
    <row r="269" spans="1:23" ht="15.75">
      <c r="A269" s="70" t="str">
        <f>IF('START HERE'!$B$4=0,"",'START HERE'!$B$4)</f>
        <v>SAN FRANCISCO</v>
      </c>
      <c r="B269" s="2"/>
      <c r="C269" s="1"/>
      <c r="D269" s="1"/>
      <c r="E269" s="2"/>
      <c r="F269" s="2"/>
      <c r="G269" s="2"/>
      <c r="H269" s="2"/>
      <c r="I269" s="2"/>
      <c r="J269" s="2"/>
      <c r="K269" s="2"/>
      <c r="L269" s="2"/>
      <c r="M269" s="2"/>
      <c r="N269" s="2"/>
      <c r="O269" s="2"/>
      <c r="P269" s="2"/>
      <c r="Q269" s="2"/>
      <c r="R269" s="2"/>
      <c r="S269" s="3"/>
      <c r="T269" s="52"/>
      <c r="U269" s="49"/>
      <c r="V269" s="49"/>
      <c r="W269" s="55"/>
    </row>
    <row r="270" spans="1:23" ht="15.75">
      <c r="A270" s="70" t="str">
        <f>IF('START HERE'!$B$4=0,"",'START HERE'!$B$4)</f>
        <v>SAN FRANCISCO</v>
      </c>
      <c r="B270" s="2"/>
      <c r="C270" s="1"/>
      <c r="D270" s="1"/>
      <c r="E270" s="2"/>
      <c r="F270" s="2"/>
      <c r="G270" s="2"/>
      <c r="H270" s="2"/>
      <c r="I270" s="2"/>
      <c r="J270" s="2"/>
      <c r="K270" s="2"/>
      <c r="L270" s="2"/>
      <c r="M270" s="2"/>
      <c r="N270" s="2"/>
      <c r="O270" s="2"/>
      <c r="P270" s="2"/>
      <c r="Q270" s="2"/>
      <c r="R270" s="2"/>
      <c r="S270" s="3"/>
      <c r="T270" s="52"/>
      <c r="U270" s="49"/>
      <c r="V270" s="49"/>
      <c r="W270" s="55"/>
    </row>
    <row r="271" spans="1:23" ht="15.75">
      <c r="A271" s="70" t="str">
        <f>IF('START HERE'!$B$4=0,"",'START HERE'!$B$4)</f>
        <v>SAN FRANCISCO</v>
      </c>
      <c r="B271" s="2"/>
      <c r="C271" s="1"/>
      <c r="D271" s="1"/>
      <c r="E271" s="2"/>
      <c r="F271" s="2"/>
      <c r="G271" s="2"/>
      <c r="H271" s="2"/>
      <c r="I271" s="2"/>
      <c r="J271" s="2"/>
      <c r="K271" s="2"/>
      <c r="L271" s="2"/>
      <c r="M271" s="2"/>
      <c r="N271" s="2"/>
      <c r="O271" s="2"/>
      <c r="P271" s="2"/>
      <c r="Q271" s="2"/>
      <c r="R271" s="2"/>
      <c r="S271" s="3"/>
      <c r="T271" s="52"/>
      <c r="U271" s="49"/>
      <c r="V271" s="49"/>
      <c r="W271" s="55"/>
    </row>
    <row r="272" spans="1:23" ht="15.75">
      <c r="A272" s="70" t="str">
        <f>IF('START HERE'!$B$4=0,"",'START HERE'!$B$4)</f>
        <v>SAN FRANCISCO</v>
      </c>
      <c r="B272" s="2"/>
      <c r="C272" s="1"/>
      <c r="D272" s="1"/>
      <c r="E272" s="2"/>
      <c r="F272" s="2"/>
      <c r="G272" s="2"/>
      <c r="H272" s="2"/>
      <c r="I272" s="2"/>
      <c r="J272" s="2"/>
      <c r="K272" s="2"/>
      <c r="L272" s="2"/>
      <c r="M272" s="2"/>
      <c r="N272" s="2"/>
      <c r="O272" s="2"/>
      <c r="P272" s="2"/>
      <c r="Q272" s="2"/>
      <c r="R272" s="2"/>
      <c r="S272" s="3"/>
      <c r="T272" s="52"/>
      <c r="U272" s="49"/>
      <c r="V272" s="49"/>
      <c r="W272" s="55"/>
    </row>
    <row r="273" spans="1:23" ht="15.75">
      <c r="A273" s="70" t="str">
        <f>IF('START HERE'!$B$4=0,"",'START HERE'!$B$4)</f>
        <v>SAN FRANCISCO</v>
      </c>
      <c r="B273" s="2"/>
      <c r="C273" s="1"/>
      <c r="D273" s="1"/>
      <c r="E273" s="2"/>
      <c r="F273" s="2"/>
      <c r="G273" s="2"/>
      <c r="H273" s="2"/>
      <c r="I273" s="2"/>
      <c r="J273" s="2"/>
      <c r="K273" s="2"/>
      <c r="L273" s="2"/>
      <c r="M273" s="2"/>
      <c r="N273" s="2"/>
      <c r="O273" s="2"/>
      <c r="P273" s="2"/>
      <c r="Q273" s="2"/>
      <c r="R273" s="2"/>
      <c r="S273" s="3"/>
      <c r="T273" s="52"/>
      <c r="U273" s="49"/>
      <c r="V273" s="49"/>
      <c r="W273" s="55"/>
    </row>
    <row r="274" spans="1:23" ht="15.75">
      <c r="A274" s="70" t="str">
        <f>IF('START HERE'!$B$4=0,"",'START HERE'!$B$4)</f>
        <v>SAN FRANCISCO</v>
      </c>
      <c r="B274" s="2"/>
      <c r="C274" s="1"/>
      <c r="D274" s="1"/>
      <c r="E274" s="2"/>
      <c r="F274" s="2"/>
      <c r="G274" s="2"/>
      <c r="H274" s="2"/>
      <c r="I274" s="2"/>
      <c r="J274" s="2"/>
      <c r="K274" s="2"/>
      <c r="L274" s="2"/>
      <c r="M274" s="2"/>
      <c r="N274" s="2"/>
      <c r="O274" s="2"/>
      <c r="P274" s="2"/>
      <c r="Q274" s="2"/>
      <c r="R274" s="2"/>
      <c r="S274" s="3"/>
      <c r="T274" s="52"/>
      <c r="U274" s="49"/>
      <c r="V274" s="49"/>
      <c r="W274" s="55"/>
    </row>
    <row r="275" spans="1:23" ht="15.75">
      <c r="A275" s="70" t="str">
        <f>IF('START HERE'!$B$4=0,"",'START HERE'!$B$4)</f>
        <v>SAN FRANCISCO</v>
      </c>
      <c r="B275" s="2"/>
      <c r="C275" s="1"/>
      <c r="D275" s="1"/>
      <c r="E275" s="2"/>
      <c r="F275" s="2"/>
      <c r="G275" s="2"/>
      <c r="H275" s="2"/>
      <c r="I275" s="2"/>
      <c r="J275" s="2"/>
      <c r="K275" s="2"/>
      <c r="L275" s="2"/>
      <c r="M275" s="2"/>
      <c r="N275" s="2"/>
      <c r="O275" s="2"/>
      <c r="P275" s="2"/>
      <c r="Q275" s="2"/>
      <c r="R275" s="2"/>
      <c r="S275" s="3"/>
      <c r="T275" s="52"/>
      <c r="U275" s="49"/>
      <c r="V275" s="49"/>
      <c r="W275" s="55"/>
    </row>
    <row r="276" spans="1:23" ht="15.75">
      <c r="A276" s="70" t="str">
        <f>IF('START HERE'!$B$4=0,"",'START HERE'!$B$4)</f>
        <v>SAN FRANCISCO</v>
      </c>
      <c r="B276" s="2"/>
      <c r="C276" s="1"/>
      <c r="D276" s="1"/>
      <c r="E276" s="2"/>
      <c r="F276" s="2"/>
      <c r="G276" s="2"/>
      <c r="H276" s="2"/>
      <c r="I276" s="2"/>
      <c r="J276" s="2"/>
      <c r="K276" s="2"/>
      <c r="L276" s="2"/>
      <c r="M276" s="2"/>
      <c r="N276" s="2"/>
      <c r="O276" s="2"/>
      <c r="P276" s="2"/>
      <c r="Q276" s="2"/>
      <c r="R276" s="2"/>
      <c r="S276" s="3"/>
      <c r="T276" s="52"/>
      <c r="U276" s="49"/>
      <c r="V276" s="49"/>
      <c r="W276" s="55"/>
    </row>
    <row r="277" spans="1:23" ht="15.75">
      <c r="A277" s="70" t="str">
        <f>IF('START HERE'!$B$4=0,"",'START HERE'!$B$4)</f>
        <v>SAN FRANCISCO</v>
      </c>
      <c r="B277" s="2"/>
      <c r="C277" s="1"/>
      <c r="D277" s="1"/>
      <c r="E277" s="2"/>
      <c r="F277" s="2"/>
      <c r="G277" s="2"/>
      <c r="H277" s="2"/>
      <c r="I277" s="2"/>
      <c r="J277" s="2"/>
      <c r="K277" s="2"/>
      <c r="L277" s="2"/>
      <c r="M277" s="2"/>
      <c r="N277" s="2"/>
      <c r="O277" s="2"/>
      <c r="P277" s="2"/>
      <c r="Q277" s="2"/>
      <c r="R277" s="2"/>
      <c r="S277" s="3"/>
      <c r="T277" s="52"/>
      <c r="U277" s="49"/>
      <c r="V277" s="49"/>
      <c r="W277" s="55"/>
    </row>
    <row r="278" spans="1:23" ht="15.75">
      <c r="A278" s="70" t="str">
        <f>IF('START HERE'!$B$4=0,"",'START HERE'!$B$4)</f>
        <v>SAN FRANCISCO</v>
      </c>
      <c r="B278" s="2"/>
      <c r="C278" s="1"/>
      <c r="D278" s="1"/>
      <c r="E278" s="2"/>
      <c r="F278" s="2"/>
      <c r="G278" s="2"/>
      <c r="H278" s="2"/>
      <c r="I278" s="2"/>
      <c r="J278" s="2"/>
      <c r="K278" s="2"/>
      <c r="L278" s="2"/>
      <c r="M278" s="2"/>
      <c r="N278" s="2"/>
      <c r="O278" s="2"/>
      <c r="P278" s="2"/>
      <c r="Q278" s="2"/>
      <c r="R278" s="2"/>
      <c r="S278" s="3"/>
      <c r="T278" s="52"/>
      <c r="U278" s="49"/>
      <c r="V278" s="49"/>
      <c r="W278" s="55"/>
    </row>
    <row r="279" spans="1:23" ht="15.75">
      <c r="A279" s="70" t="str">
        <f>IF('START HERE'!$B$4=0,"",'START HERE'!$B$4)</f>
        <v>SAN FRANCISCO</v>
      </c>
      <c r="B279" s="2"/>
      <c r="C279" s="1"/>
      <c r="D279" s="1"/>
      <c r="E279" s="2"/>
      <c r="F279" s="2"/>
      <c r="G279" s="2"/>
      <c r="H279" s="2"/>
      <c r="I279" s="2"/>
      <c r="J279" s="2"/>
      <c r="K279" s="2"/>
      <c r="L279" s="2"/>
      <c r="M279" s="2"/>
      <c r="N279" s="2"/>
      <c r="O279" s="2"/>
      <c r="P279" s="2"/>
      <c r="Q279" s="2"/>
      <c r="R279" s="2"/>
      <c r="S279" s="3"/>
      <c r="T279" s="52"/>
      <c r="U279" s="49"/>
      <c r="V279" s="49"/>
      <c r="W279" s="55"/>
    </row>
    <row r="280" spans="1:23" ht="15.75">
      <c r="A280" s="70" t="str">
        <f>IF('START HERE'!$B$4=0,"",'START HERE'!$B$4)</f>
        <v>SAN FRANCISCO</v>
      </c>
      <c r="B280" s="2"/>
      <c r="C280" s="1"/>
      <c r="D280" s="1"/>
      <c r="E280" s="2"/>
      <c r="F280" s="2"/>
      <c r="G280" s="2"/>
      <c r="H280" s="2"/>
      <c r="I280" s="2"/>
      <c r="J280" s="2"/>
      <c r="K280" s="2"/>
      <c r="L280" s="2"/>
      <c r="M280" s="2"/>
      <c r="N280" s="2"/>
      <c r="O280" s="2"/>
      <c r="P280" s="2"/>
      <c r="Q280" s="2"/>
      <c r="R280" s="2"/>
      <c r="S280" s="3"/>
      <c r="T280" s="52"/>
      <c r="U280" s="49"/>
      <c r="V280" s="49"/>
      <c r="W280" s="55"/>
    </row>
    <row r="281" spans="1:23" ht="15.75">
      <c r="A281" s="70" t="str">
        <f>IF('START HERE'!$B$4=0,"",'START HERE'!$B$4)</f>
        <v>SAN FRANCISCO</v>
      </c>
      <c r="B281" s="2"/>
      <c r="C281" s="1"/>
      <c r="D281" s="1"/>
      <c r="E281" s="2"/>
      <c r="F281" s="2"/>
      <c r="G281" s="2"/>
      <c r="H281" s="2"/>
      <c r="I281" s="2"/>
      <c r="J281" s="2"/>
      <c r="K281" s="2"/>
      <c r="L281" s="2"/>
      <c r="M281" s="2"/>
      <c r="N281" s="2"/>
      <c r="O281" s="2"/>
      <c r="P281" s="2"/>
      <c r="Q281" s="2"/>
      <c r="R281" s="2"/>
      <c r="S281" s="3"/>
      <c r="T281" s="52"/>
      <c r="U281" s="49"/>
      <c r="V281" s="49"/>
      <c r="W281" s="55"/>
    </row>
    <row r="282" spans="1:23" ht="15.75">
      <c r="A282" s="70" t="str">
        <f>IF('START HERE'!$B$4=0,"",'START HERE'!$B$4)</f>
        <v>SAN FRANCISCO</v>
      </c>
      <c r="B282" s="2"/>
      <c r="C282" s="1"/>
      <c r="D282" s="1"/>
      <c r="E282" s="2"/>
      <c r="F282" s="2"/>
      <c r="G282" s="2"/>
      <c r="H282" s="2"/>
      <c r="I282" s="2"/>
      <c r="J282" s="2"/>
      <c r="K282" s="2"/>
      <c r="L282" s="2"/>
      <c r="M282" s="2"/>
      <c r="N282" s="2"/>
      <c r="O282" s="2"/>
      <c r="P282" s="2"/>
      <c r="Q282" s="2"/>
      <c r="R282" s="2"/>
      <c r="S282" s="3"/>
      <c r="T282" s="52"/>
      <c r="U282" s="49"/>
      <c r="V282" s="49"/>
      <c r="W282" s="55"/>
    </row>
    <row r="283" spans="1:23" ht="15.75">
      <c r="A283" s="70" t="str">
        <f>IF('START HERE'!$B$4=0,"",'START HERE'!$B$4)</f>
        <v>SAN FRANCISCO</v>
      </c>
      <c r="B283" s="2"/>
      <c r="C283" s="1"/>
      <c r="D283" s="1"/>
      <c r="E283" s="2"/>
      <c r="F283" s="2"/>
      <c r="G283" s="2"/>
      <c r="H283" s="2"/>
      <c r="I283" s="2"/>
      <c r="J283" s="2"/>
      <c r="K283" s="2"/>
      <c r="L283" s="2"/>
      <c r="M283" s="2"/>
      <c r="N283" s="2"/>
      <c r="O283" s="2"/>
      <c r="P283" s="2"/>
      <c r="Q283" s="2"/>
      <c r="R283" s="2"/>
      <c r="S283" s="3"/>
      <c r="T283" s="52"/>
      <c r="U283" s="49"/>
      <c r="V283" s="49"/>
      <c r="W283" s="55"/>
    </row>
    <row r="284" spans="1:23" ht="15.75">
      <c r="A284" s="70" t="str">
        <f>IF('START HERE'!$B$4=0,"",'START HERE'!$B$4)</f>
        <v>SAN FRANCISCO</v>
      </c>
      <c r="B284" s="2"/>
      <c r="C284" s="1"/>
      <c r="D284" s="1"/>
      <c r="E284" s="2"/>
      <c r="F284" s="2"/>
      <c r="G284" s="2"/>
      <c r="H284" s="2"/>
      <c r="I284" s="2"/>
      <c r="J284" s="2"/>
      <c r="K284" s="2"/>
      <c r="L284" s="2"/>
      <c r="M284" s="2"/>
      <c r="N284" s="2"/>
      <c r="O284" s="2"/>
      <c r="P284" s="2"/>
      <c r="Q284" s="2"/>
      <c r="R284" s="2"/>
      <c r="S284" s="3"/>
      <c r="T284" s="52"/>
      <c r="U284" s="49"/>
      <c r="V284" s="49"/>
      <c r="W284" s="55"/>
    </row>
    <row r="285" spans="1:23" ht="15.75">
      <c r="A285" s="70" t="str">
        <f>IF('START HERE'!$B$4=0,"",'START HERE'!$B$4)</f>
        <v>SAN FRANCISCO</v>
      </c>
      <c r="B285" s="2"/>
      <c r="C285" s="1"/>
      <c r="D285" s="1"/>
      <c r="E285" s="2"/>
      <c r="F285" s="2"/>
      <c r="G285" s="2"/>
      <c r="H285" s="2"/>
      <c r="I285" s="2"/>
      <c r="J285" s="2"/>
      <c r="K285" s="2"/>
      <c r="L285" s="2"/>
      <c r="M285" s="2"/>
      <c r="N285" s="2"/>
      <c r="O285" s="2"/>
      <c r="P285" s="2"/>
      <c r="Q285" s="2"/>
      <c r="R285" s="2"/>
      <c r="S285" s="3"/>
      <c r="T285" s="52"/>
      <c r="U285" s="49"/>
      <c r="V285" s="49"/>
      <c r="W285" s="55"/>
    </row>
    <row r="286" spans="1:23" ht="15.75">
      <c r="A286" s="70" t="str">
        <f>IF('START HERE'!$B$4=0,"",'START HERE'!$B$4)</f>
        <v>SAN FRANCISCO</v>
      </c>
      <c r="B286" s="2"/>
      <c r="C286" s="1"/>
      <c r="D286" s="1"/>
      <c r="E286" s="2"/>
      <c r="F286" s="2"/>
      <c r="G286" s="2"/>
      <c r="H286" s="2"/>
      <c r="I286" s="2"/>
      <c r="J286" s="2"/>
      <c r="K286" s="2"/>
      <c r="L286" s="2"/>
      <c r="M286" s="2"/>
      <c r="N286" s="2"/>
      <c r="O286" s="2"/>
      <c r="P286" s="2"/>
      <c r="Q286" s="2"/>
      <c r="R286" s="2"/>
      <c r="S286" s="3"/>
      <c r="T286" s="52"/>
      <c r="U286" s="49"/>
      <c r="V286" s="49"/>
      <c r="W286" s="55"/>
    </row>
    <row r="287" spans="1:23" ht="15.75">
      <c r="A287" s="70" t="str">
        <f>IF('START HERE'!$B$4=0,"",'START HERE'!$B$4)</f>
        <v>SAN FRANCISCO</v>
      </c>
      <c r="B287" s="2"/>
      <c r="C287" s="1"/>
      <c r="D287" s="1"/>
      <c r="E287" s="2"/>
      <c r="F287" s="2"/>
      <c r="G287" s="2"/>
      <c r="H287" s="2"/>
      <c r="I287" s="2"/>
      <c r="J287" s="2"/>
      <c r="K287" s="2"/>
      <c r="L287" s="2"/>
      <c r="M287" s="2"/>
      <c r="N287" s="2"/>
      <c r="O287" s="2"/>
      <c r="P287" s="2"/>
      <c r="Q287" s="2"/>
      <c r="R287" s="2"/>
      <c r="S287" s="3"/>
      <c r="T287" s="52"/>
      <c r="U287" s="49"/>
      <c r="V287" s="49"/>
      <c r="W287" s="55"/>
    </row>
    <row r="288" spans="1:23" ht="15.75">
      <c r="A288" s="70" t="str">
        <f>IF('START HERE'!$B$4=0,"",'START HERE'!$B$4)</f>
        <v>SAN FRANCISCO</v>
      </c>
      <c r="B288" s="2"/>
      <c r="C288" s="1"/>
      <c r="D288" s="1"/>
      <c r="E288" s="2"/>
      <c r="F288" s="2"/>
      <c r="G288" s="2"/>
      <c r="H288" s="2"/>
      <c r="I288" s="2"/>
      <c r="J288" s="2"/>
      <c r="K288" s="2"/>
      <c r="L288" s="2"/>
      <c r="M288" s="2"/>
      <c r="N288" s="2"/>
      <c r="O288" s="2"/>
      <c r="P288" s="2"/>
      <c r="Q288" s="2"/>
      <c r="R288" s="2"/>
      <c r="S288" s="3"/>
      <c r="T288" s="52"/>
      <c r="U288" s="49"/>
      <c r="V288" s="49"/>
      <c r="W288" s="55"/>
    </row>
    <row r="289" spans="1:23" ht="15.75">
      <c r="A289" s="70" t="str">
        <f>IF('START HERE'!$B$4=0,"",'START HERE'!$B$4)</f>
        <v>SAN FRANCISCO</v>
      </c>
      <c r="B289" s="2"/>
      <c r="C289" s="1"/>
      <c r="D289" s="1"/>
      <c r="E289" s="2"/>
      <c r="F289" s="2"/>
      <c r="G289" s="2"/>
      <c r="H289" s="2"/>
      <c r="I289" s="2"/>
      <c r="J289" s="2"/>
      <c r="K289" s="2"/>
      <c r="L289" s="2"/>
      <c r="M289" s="2"/>
      <c r="N289" s="2"/>
      <c r="O289" s="2"/>
      <c r="P289" s="2"/>
      <c r="Q289" s="2"/>
      <c r="R289" s="2"/>
      <c r="S289" s="3"/>
      <c r="T289" s="52"/>
      <c r="U289" s="49"/>
      <c r="V289" s="49"/>
      <c r="W289" s="55"/>
    </row>
    <row r="290" spans="1:23" ht="15.75">
      <c r="A290" s="70" t="str">
        <f>IF('START HERE'!$B$4=0,"",'START HERE'!$B$4)</f>
        <v>SAN FRANCISCO</v>
      </c>
      <c r="B290" s="2"/>
      <c r="C290" s="1"/>
      <c r="D290" s="1"/>
      <c r="E290" s="2"/>
      <c r="F290" s="2"/>
      <c r="G290" s="2"/>
      <c r="H290" s="2"/>
      <c r="I290" s="2"/>
      <c r="J290" s="2"/>
      <c r="K290" s="2"/>
      <c r="L290" s="2"/>
      <c r="M290" s="2"/>
      <c r="N290" s="2"/>
      <c r="O290" s="2"/>
      <c r="P290" s="2"/>
      <c r="Q290" s="2"/>
      <c r="R290" s="2"/>
      <c r="S290" s="3"/>
      <c r="T290" s="52"/>
      <c r="U290" s="49"/>
      <c r="V290" s="49"/>
      <c r="W290" s="55"/>
    </row>
    <row r="291" spans="1:23" ht="15.75">
      <c r="A291" s="70" t="str">
        <f>IF('START HERE'!$B$4=0,"",'START HERE'!$B$4)</f>
        <v>SAN FRANCISCO</v>
      </c>
      <c r="B291" s="2"/>
      <c r="C291" s="1"/>
      <c r="D291" s="1"/>
      <c r="E291" s="2"/>
      <c r="F291" s="2"/>
      <c r="G291" s="2"/>
      <c r="H291" s="2"/>
      <c r="I291" s="2"/>
      <c r="J291" s="2"/>
      <c r="K291" s="2"/>
      <c r="L291" s="2"/>
      <c r="M291" s="2"/>
      <c r="N291" s="2"/>
      <c r="O291" s="2"/>
      <c r="P291" s="2"/>
      <c r="Q291" s="2"/>
      <c r="R291" s="2"/>
      <c r="S291" s="3"/>
      <c r="T291" s="52"/>
      <c r="U291" s="49"/>
      <c r="V291" s="49"/>
      <c r="W291" s="55"/>
    </row>
    <row r="292" spans="1:23" ht="15.75">
      <c r="A292" s="70" t="str">
        <f>IF('START HERE'!$B$4=0,"",'START HERE'!$B$4)</f>
        <v>SAN FRANCISCO</v>
      </c>
      <c r="B292" s="2"/>
      <c r="C292" s="1"/>
      <c r="D292" s="1"/>
      <c r="E292" s="2"/>
      <c r="F292" s="2"/>
      <c r="G292" s="2"/>
      <c r="H292" s="2"/>
      <c r="I292" s="2"/>
      <c r="J292" s="2"/>
      <c r="K292" s="2"/>
      <c r="L292" s="2"/>
      <c r="M292" s="2"/>
      <c r="N292" s="2"/>
      <c r="O292" s="2"/>
      <c r="P292" s="2"/>
      <c r="Q292" s="2"/>
      <c r="R292" s="2"/>
      <c r="S292" s="3"/>
      <c r="T292" s="52"/>
      <c r="U292" s="49"/>
      <c r="V292" s="49"/>
      <c r="W292" s="55"/>
    </row>
    <row r="293" spans="1:23" ht="15.75">
      <c r="A293" s="70" t="str">
        <f>IF('START HERE'!$B$4=0,"",'START HERE'!$B$4)</f>
        <v>SAN FRANCISCO</v>
      </c>
      <c r="B293" s="2"/>
      <c r="C293" s="1"/>
      <c r="D293" s="1"/>
      <c r="E293" s="2"/>
      <c r="F293" s="2"/>
      <c r="G293" s="2"/>
      <c r="H293" s="2"/>
      <c r="I293" s="2"/>
      <c r="J293" s="2"/>
      <c r="K293" s="2"/>
      <c r="L293" s="2"/>
      <c r="M293" s="2"/>
      <c r="N293" s="2"/>
      <c r="O293" s="2"/>
      <c r="P293" s="2"/>
      <c r="Q293" s="2"/>
      <c r="R293" s="2"/>
      <c r="S293" s="3"/>
      <c r="T293" s="52"/>
      <c r="U293" s="49"/>
      <c r="V293" s="49"/>
      <c r="W293" s="55"/>
    </row>
    <row r="294" spans="1:23" ht="15.75">
      <c r="A294" s="70" t="str">
        <f>IF('START HERE'!$B$4=0,"",'START HERE'!$B$4)</f>
        <v>SAN FRANCISCO</v>
      </c>
      <c r="B294" s="2"/>
      <c r="C294" s="1"/>
      <c r="D294" s="1"/>
      <c r="E294" s="2"/>
      <c r="F294" s="2"/>
      <c r="G294" s="2"/>
      <c r="H294" s="2"/>
      <c r="I294" s="2"/>
      <c r="J294" s="2"/>
      <c r="K294" s="2"/>
      <c r="L294" s="2"/>
      <c r="M294" s="2"/>
      <c r="N294" s="2"/>
      <c r="O294" s="2"/>
      <c r="P294" s="2"/>
      <c r="Q294" s="2"/>
      <c r="R294" s="2"/>
      <c r="S294" s="3"/>
      <c r="T294" s="52"/>
      <c r="U294" s="49"/>
      <c r="V294" s="49"/>
      <c r="W294" s="55"/>
    </row>
    <row r="295" spans="1:23" ht="15.75">
      <c r="A295" s="70" t="str">
        <f>IF('START HERE'!$B$4=0,"",'START HERE'!$B$4)</f>
        <v>SAN FRANCISCO</v>
      </c>
      <c r="B295" s="2"/>
      <c r="C295" s="1"/>
      <c r="D295" s="1"/>
      <c r="E295" s="2"/>
      <c r="F295" s="2"/>
      <c r="G295" s="2"/>
      <c r="H295" s="2"/>
      <c r="I295" s="2"/>
      <c r="J295" s="2"/>
      <c r="K295" s="2"/>
      <c r="L295" s="2"/>
      <c r="M295" s="2"/>
      <c r="N295" s="2"/>
      <c r="O295" s="2"/>
      <c r="P295" s="2"/>
      <c r="Q295" s="2"/>
      <c r="R295" s="2"/>
      <c r="S295" s="3"/>
      <c r="T295" s="52"/>
      <c r="U295" s="49"/>
      <c r="V295" s="49"/>
      <c r="W295" s="55"/>
    </row>
    <row r="296" spans="1:23" ht="15.75">
      <c r="A296" s="70" t="str">
        <f>IF('START HERE'!$B$4=0,"",'START HERE'!$B$4)</f>
        <v>SAN FRANCISCO</v>
      </c>
      <c r="B296" s="2"/>
      <c r="C296" s="1"/>
      <c r="D296" s="1"/>
      <c r="E296" s="2"/>
      <c r="F296" s="2"/>
      <c r="G296" s="2"/>
      <c r="H296" s="2"/>
      <c r="I296" s="2"/>
      <c r="J296" s="2"/>
      <c r="K296" s="2"/>
      <c r="L296" s="2"/>
      <c r="M296" s="2"/>
      <c r="N296" s="2"/>
      <c r="O296" s="2"/>
      <c r="P296" s="2"/>
      <c r="Q296" s="2"/>
      <c r="R296" s="2"/>
      <c r="S296" s="3"/>
      <c r="T296" s="52"/>
      <c r="U296" s="49"/>
      <c r="V296" s="49"/>
      <c r="W296" s="55"/>
    </row>
    <row r="297" spans="1:23" ht="15.75">
      <c r="A297" s="70" t="str">
        <f>IF('START HERE'!$B$4=0,"",'START HERE'!$B$4)</f>
        <v>SAN FRANCISCO</v>
      </c>
      <c r="B297" s="2"/>
      <c r="C297" s="1"/>
      <c r="D297" s="1"/>
      <c r="E297" s="2"/>
      <c r="F297" s="2"/>
      <c r="G297" s="2"/>
      <c r="H297" s="2"/>
      <c r="I297" s="2"/>
      <c r="J297" s="2"/>
      <c r="K297" s="2"/>
      <c r="L297" s="2"/>
      <c r="M297" s="2"/>
      <c r="N297" s="2"/>
      <c r="O297" s="2"/>
      <c r="P297" s="2"/>
      <c r="Q297" s="2"/>
      <c r="R297" s="2"/>
      <c r="S297" s="3"/>
      <c r="T297" s="52"/>
      <c r="U297" s="49"/>
      <c r="V297" s="49"/>
      <c r="W297" s="55"/>
    </row>
    <row r="298" spans="1:23" ht="15.75">
      <c r="A298" s="70" t="str">
        <f>IF('START HERE'!$B$4=0,"",'START HERE'!$B$4)</f>
        <v>SAN FRANCISCO</v>
      </c>
      <c r="B298" s="2"/>
      <c r="C298" s="1"/>
      <c r="D298" s="1"/>
      <c r="E298" s="2"/>
      <c r="F298" s="2"/>
      <c r="G298" s="2"/>
      <c r="H298" s="2"/>
      <c r="I298" s="2"/>
      <c r="J298" s="2"/>
      <c r="K298" s="2"/>
      <c r="L298" s="2"/>
      <c r="M298" s="2"/>
      <c r="N298" s="2"/>
      <c r="O298" s="2"/>
      <c r="P298" s="2"/>
      <c r="Q298" s="2"/>
      <c r="R298" s="2"/>
      <c r="S298" s="3"/>
      <c r="T298" s="52"/>
      <c r="U298" s="49"/>
      <c r="V298" s="49"/>
      <c r="W298" s="55"/>
    </row>
    <row r="299" spans="1:23" ht="15.75">
      <c r="A299" s="70" t="str">
        <f>IF('START HERE'!$B$4=0,"",'START HERE'!$B$4)</f>
        <v>SAN FRANCISCO</v>
      </c>
      <c r="B299" s="2"/>
      <c r="C299" s="1"/>
      <c r="D299" s="1"/>
      <c r="E299" s="2"/>
      <c r="F299" s="2"/>
      <c r="G299" s="2"/>
      <c r="H299" s="2"/>
      <c r="I299" s="2"/>
      <c r="J299" s="2"/>
      <c r="K299" s="2"/>
      <c r="L299" s="2"/>
      <c r="M299" s="2"/>
      <c r="N299" s="2"/>
      <c r="O299" s="2"/>
      <c r="P299" s="2"/>
      <c r="Q299" s="2"/>
      <c r="R299" s="2"/>
      <c r="S299" s="3"/>
      <c r="T299" s="52"/>
      <c r="U299" s="49"/>
      <c r="V299" s="49"/>
      <c r="W299" s="55"/>
    </row>
    <row r="300" spans="1:23" ht="15.75">
      <c r="A300" s="70" t="str">
        <f>IF('START HERE'!$B$4=0,"",'START HERE'!$B$4)</f>
        <v>SAN FRANCISCO</v>
      </c>
      <c r="B300" s="2"/>
      <c r="C300" s="1"/>
      <c r="D300" s="1"/>
      <c r="E300" s="2"/>
      <c r="F300" s="2"/>
      <c r="G300" s="2"/>
      <c r="H300" s="2"/>
      <c r="I300" s="2"/>
      <c r="J300" s="2"/>
      <c r="K300" s="2"/>
      <c r="L300" s="2"/>
      <c r="M300" s="2"/>
      <c r="N300" s="2"/>
      <c r="O300" s="2"/>
      <c r="P300" s="2"/>
      <c r="Q300" s="2"/>
      <c r="R300" s="2"/>
      <c r="S300" s="3"/>
      <c r="T300" s="52"/>
      <c r="U300" s="49"/>
      <c r="V300" s="49"/>
      <c r="W300" s="55"/>
    </row>
    <row r="301" spans="1:23" ht="15.75">
      <c r="A301" s="70" t="str">
        <f>IF('START HERE'!$B$4=0,"",'START HERE'!$B$4)</f>
        <v>SAN FRANCISCO</v>
      </c>
      <c r="B301" s="2"/>
      <c r="C301" s="1"/>
      <c r="D301" s="1"/>
      <c r="E301" s="2"/>
      <c r="F301" s="2"/>
      <c r="G301" s="2"/>
      <c r="H301" s="2"/>
      <c r="I301" s="2"/>
      <c r="J301" s="2"/>
      <c r="K301" s="2"/>
      <c r="L301" s="2"/>
      <c r="M301" s="2"/>
      <c r="N301" s="2"/>
      <c r="O301" s="2"/>
      <c r="P301" s="2"/>
      <c r="Q301" s="2"/>
      <c r="R301" s="2"/>
      <c r="S301" s="3"/>
      <c r="T301" s="52"/>
      <c r="U301" s="49"/>
      <c r="V301" s="49"/>
      <c r="W301" s="55"/>
    </row>
    <row r="302" spans="1:23" ht="15.75">
      <c r="A302" s="70" t="str">
        <f>IF('START HERE'!$B$4=0,"",'START HERE'!$B$4)</f>
        <v>SAN FRANCISCO</v>
      </c>
      <c r="B302" s="2"/>
      <c r="C302" s="1"/>
      <c r="D302" s="1"/>
      <c r="E302" s="2"/>
      <c r="F302" s="2"/>
      <c r="G302" s="2"/>
      <c r="H302" s="2"/>
      <c r="I302" s="2"/>
      <c r="J302" s="2"/>
      <c r="K302" s="2"/>
      <c r="L302" s="2"/>
      <c r="M302" s="2"/>
      <c r="N302" s="2"/>
      <c r="O302" s="2"/>
      <c r="P302" s="2"/>
      <c r="Q302" s="2"/>
      <c r="R302" s="2"/>
      <c r="S302" s="3"/>
      <c r="T302" s="52"/>
      <c r="U302" s="49"/>
      <c r="V302" s="49"/>
      <c r="W302" s="55"/>
    </row>
    <row r="303" spans="1:23" ht="15.75">
      <c r="A303" s="70" t="str">
        <f>IF('START HERE'!$B$4=0,"",'START HERE'!$B$4)</f>
        <v>SAN FRANCISCO</v>
      </c>
      <c r="B303" s="2"/>
      <c r="C303" s="1"/>
      <c r="D303" s="1"/>
      <c r="E303" s="2"/>
      <c r="F303" s="2"/>
      <c r="G303" s="2"/>
      <c r="H303" s="2"/>
      <c r="I303" s="2"/>
      <c r="J303" s="2"/>
      <c r="K303" s="2"/>
      <c r="L303" s="2"/>
      <c r="M303" s="2"/>
      <c r="N303" s="2"/>
      <c r="O303" s="2"/>
      <c r="P303" s="2"/>
      <c r="Q303" s="2"/>
      <c r="R303" s="2"/>
      <c r="S303" s="3"/>
      <c r="T303" s="52"/>
      <c r="U303" s="49"/>
      <c r="V303" s="49"/>
      <c r="W303" s="55"/>
    </row>
    <row r="304" spans="1:23" ht="15.75">
      <c r="A304" s="70" t="str">
        <f>IF('START HERE'!$B$4=0,"",'START HERE'!$B$4)</f>
        <v>SAN FRANCISCO</v>
      </c>
      <c r="B304" s="2"/>
      <c r="C304" s="1"/>
      <c r="D304" s="1"/>
      <c r="E304" s="2"/>
      <c r="F304" s="2"/>
      <c r="G304" s="2"/>
      <c r="H304" s="2"/>
      <c r="I304" s="2"/>
      <c r="J304" s="2"/>
      <c r="K304" s="2"/>
      <c r="L304" s="2"/>
      <c r="M304" s="2"/>
      <c r="N304" s="2"/>
      <c r="O304" s="2"/>
      <c r="P304" s="2"/>
      <c r="Q304" s="2"/>
      <c r="R304" s="2"/>
      <c r="S304" s="3"/>
      <c r="T304" s="52"/>
      <c r="U304" s="49"/>
      <c r="V304" s="49"/>
      <c r="W304" s="55"/>
    </row>
    <row r="305" spans="1:23" ht="15.75">
      <c r="A305" s="70" t="str">
        <f>IF('START HERE'!$B$4=0,"",'START HERE'!$B$4)</f>
        <v>SAN FRANCISCO</v>
      </c>
      <c r="B305" s="2"/>
      <c r="C305" s="1"/>
      <c r="D305" s="1"/>
      <c r="E305" s="2"/>
      <c r="F305" s="2"/>
      <c r="G305" s="2"/>
      <c r="H305" s="2"/>
      <c r="I305" s="2"/>
      <c r="J305" s="2"/>
      <c r="K305" s="2"/>
      <c r="L305" s="2"/>
      <c r="M305" s="2"/>
      <c r="N305" s="2"/>
      <c r="O305" s="2"/>
      <c r="P305" s="2"/>
      <c r="Q305" s="2"/>
      <c r="R305" s="2"/>
      <c r="S305" s="3"/>
      <c r="T305" s="52"/>
      <c r="U305" s="49"/>
      <c r="V305" s="49"/>
      <c r="W305" s="55"/>
    </row>
    <row r="306" spans="1:23" ht="15.75">
      <c r="A306" s="70" t="str">
        <f>IF('START HERE'!$B$4=0,"",'START HERE'!$B$4)</f>
        <v>SAN FRANCISCO</v>
      </c>
      <c r="B306" s="2"/>
      <c r="C306" s="1"/>
      <c r="D306" s="1"/>
      <c r="E306" s="2"/>
      <c r="F306" s="2"/>
      <c r="G306" s="2"/>
      <c r="H306" s="2"/>
      <c r="I306" s="2"/>
      <c r="J306" s="2"/>
      <c r="K306" s="2"/>
      <c r="L306" s="2"/>
      <c r="M306" s="2"/>
      <c r="N306" s="2"/>
      <c r="O306" s="2"/>
      <c r="P306" s="2"/>
      <c r="Q306" s="2"/>
      <c r="R306" s="2"/>
      <c r="S306" s="3"/>
      <c r="T306" s="52"/>
      <c r="U306" s="49"/>
      <c r="V306" s="49"/>
      <c r="W306" s="55"/>
    </row>
    <row r="307" spans="1:23" ht="15.75">
      <c r="A307" s="70" t="str">
        <f>IF('START HERE'!$B$4=0,"",'START HERE'!$B$4)</f>
        <v>SAN FRANCISCO</v>
      </c>
      <c r="B307" s="2"/>
      <c r="C307" s="1"/>
      <c r="D307" s="1"/>
      <c r="E307" s="2"/>
      <c r="F307" s="2"/>
      <c r="G307" s="2"/>
      <c r="H307" s="2"/>
      <c r="I307" s="2"/>
      <c r="J307" s="2"/>
      <c r="K307" s="2"/>
      <c r="L307" s="2"/>
      <c r="M307" s="2"/>
      <c r="N307" s="2"/>
      <c r="O307" s="2"/>
      <c r="P307" s="2"/>
      <c r="Q307" s="2"/>
      <c r="R307" s="2"/>
      <c r="S307" s="3"/>
      <c r="T307" s="52"/>
      <c r="U307" s="49"/>
      <c r="V307" s="49"/>
      <c r="W307" s="55"/>
    </row>
    <row r="308" spans="1:23" ht="15.75">
      <c r="A308" s="70" t="str">
        <f>IF('START HERE'!$B$4=0,"",'START HERE'!$B$4)</f>
        <v>SAN FRANCISCO</v>
      </c>
      <c r="B308" s="2"/>
      <c r="C308" s="1"/>
      <c r="D308" s="1"/>
      <c r="E308" s="2"/>
      <c r="F308" s="2"/>
      <c r="G308" s="2"/>
      <c r="H308" s="2"/>
      <c r="I308" s="2"/>
      <c r="J308" s="2"/>
      <c r="K308" s="2"/>
      <c r="L308" s="2"/>
      <c r="M308" s="2"/>
      <c r="N308" s="2"/>
      <c r="O308" s="2"/>
      <c r="P308" s="2"/>
      <c r="Q308" s="2"/>
      <c r="R308" s="2"/>
      <c r="S308" s="3"/>
      <c r="T308" s="52"/>
      <c r="U308" s="49"/>
      <c r="V308" s="49"/>
      <c r="W308" s="55"/>
    </row>
    <row r="309" spans="1:23" ht="15.75">
      <c r="A309" s="70" t="str">
        <f>IF('START HERE'!$B$4=0,"",'START HERE'!$B$4)</f>
        <v>SAN FRANCISCO</v>
      </c>
      <c r="B309" s="2"/>
      <c r="C309" s="1"/>
      <c r="D309" s="1"/>
      <c r="E309" s="2"/>
      <c r="F309" s="2"/>
      <c r="G309" s="2"/>
      <c r="H309" s="2"/>
      <c r="I309" s="2"/>
      <c r="J309" s="2"/>
      <c r="K309" s="2"/>
      <c r="L309" s="2"/>
      <c r="M309" s="2"/>
      <c r="N309" s="2"/>
      <c r="O309" s="2"/>
      <c r="P309" s="2"/>
      <c r="Q309" s="2"/>
      <c r="R309" s="2"/>
      <c r="S309" s="3"/>
      <c r="T309" s="52"/>
      <c r="U309" s="49"/>
      <c r="V309" s="49"/>
      <c r="W309" s="55"/>
    </row>
    <row r="310" spans="1:23" ht="15.75">
      <c r="A310" s="70" t="str">
        <f>IF('START HERE'!$B$4=0,"",'START HERE'!$B$4)</f>
        <v>SAN FRANCISCO</v>
      </c>
      <c r="B310" s="2"/>
      <c r="C310" s="1"/>
      <c r="D310" s="1"/>
      <c r="E310" s="2"/>
      <c r="F310" s="2"/>
      <c r="G310" s="2"/>
      <c r="H310" s="2"/>
      <c r="I310" s="2"/>
      <c r="J310" s="2"/>
      <c r="K310" s="2"/>
      <c r="L310" s="2"/>
      <c r="M310" s="2"/>
      <c r="N310" s="2"/>
      <c r="O310" s="2"/>
      <c r="P310" s="2"/>
      <c r="Q310" s="2"/>
      <c r="R310" s="2"/>
      <c r="S310" s="3"/>
      <c r="T310" s="52"/>
      <c r="U310" s="49"/>
      <c r="V310" s="49"/>
      <c r="W310" s="55"/>
    </row>
    <row r="311" spans="1:23" ht="15.75">
      <c r="A311" s="70" t="str">
        <f>IF('START HERE'!$B$4=0,"",'START HERE'!$B$4)</f>
        <v>SAN FRANCISCO</v>
      </c>
      <c r="B311" s="2"/>
      <c r="C311" s="1"/>
      <c r="D311" s="1"/>
      <c r="E311" s="2"/>
      <c r="F311" s="2"/>
      <c r="G311" s="2"/>
      <c r="H311" s="2"/>
      <c r="I311" s="2"/>
      <c r="J311" s="2"/>
      <c r="K311" s="2"/>
      <c r="L311" s="2"/>
      <c r="M311" s="2"/>
      <c r="N311" s="2"/>
      <c r="O311" s="2"/>
      <c r="P311" s="2"/>
      <c r="Q311" s="2"/>
      <c r="R311" s="2"/>
      <c r="S311" s="3"/>
      <c r="T311" s="52"/>
      <c r="U311" s="49"/>
      <c r="V311" s="49"/>
      <c r="W311" s="55"/>
    </row>
    <row r="312" spans="1:23" ht="15.75">
      <c r="A312" s="70" t="str">
        <f>IF('START HERE'!$B$4=0,"",'START HERE'!$B$4)</f>
        <v>SAN FRANCISCO</v>
      </c>
      <c r="B312" s="2"/>
      <c r="C312" s="1"/>
      <c r="D312" s="1"/>
      <c r="E312" s="2"/>
      <c r="F312" s="2"/>
      <c r="G312" s="2"/>
      <c r="H312" s="2"/>
      <c r="I312" s="2"/>
      <c r="J312" s="2"/>
      <c r="K312" s="2"/>
      <c r="L312" s="2"/>
      <c r="M312" s="2"/>
      <c r="N312" s="2"/>
      <c r="O312" s="2"/>
      <c r="P312" s="2"/>
      <c r="Q312" s="2"/>
      <c r="R312" s="2"/>
      <c r="S312" s="3"/>
      <c r="T312" s="52"/>
      <c r="U312" s="49"/>
      <c r="V312" s="49"/>
      <c r="W312" s="55"/>
    </row>
    <row r="313" spans="1:23" ht="15.75">
      <c r="A313" s="70" t="str">
        <f>IF('START HERE'!$B$4=0,"",'START HERE'!$B$4)</f>
        <v>SAN FRANCISCO</v>
      </c>
      <c r="B313" s="2"/>
      <c r="C313" s="1"/>
      <c r="D313" s="1"/>
      <c r="E313" s="2"/>
      <c r="F313" s="2"/>
      <c r="G313" s="2"/>
      <c r="H313" s="2"/>
      <c r="I313" s="2"/>
      <c r="J313" s="2"/>
      <c r="K313" s="2"/>
      <c r="L313" s="2"/>
      <c r="M313" s="2"/>
      <c r="N313" s="2"/>
      <c r="O313" s="2"/>
      <c r="P313" s="2"/>
      <c r="Q313" s="2"/>
      <c r="R313" s="2"/>
      <c r="S313" s="3"/>
      <c r="T313" s="52"/>
      <c r="U313" s="49"/>
      <c r="V313" s="49"/>
      <c r="W313" s="55"/>
    </row>
    <row r="314" spans="1:23" ht="15.75">
      <c r="A314" s="70" t="str">
        <f>IF('START HERE'!$B$4=0,"",'START HERE'!$B$4)</f>
        <v>SAN FRANCISCO</v>
      </c>
      <c r="B314" s="2"/>
      <c r="C314" s="1"/>
      <c r="D314" s="1"/>
      <c r="E314" s="2"/>
      <c r="F314" s="2"/>
      <c r="G314" s="2"/>
      <c r="H314" s="2"/>
      <c r="I314" s="2"/>
      <c r="J314" s="2"/>
      <c r="K314" s="2"/>
      <c r="L314" s="2"/>
      <c r="M314" s="2"/>
      <c r="N314" s="2"/>
      <c r="O314" s="2"/>
      <c r="P314" s="2"/>
      <c r="Q314" s="2"/>
      <c r="R314" s="2"/>
      <c r="S314" s="3"/>
      <c r="T314" s="52"/>
      <c r="U314" s="49"/>
      <c r="V314" s="49"/>
      <c r="W314" s="55"/>
    </row>
    <row r="315" spans="1:23" ht="15.75">
      <c r="A315" s="70" t="str">
        <f>IF('START HERE'!$B$4=0,"",'START HERE'!$B$4)</f>
        <v>SAN FRANCISCO</v>
      </c>
      <c r="B315" s="2"/>
      <c r="C315" s="1"/>
      <c r="D315" s="1"/>
      <c r="E315" s="2"/>
      <c r="F315" s="2"/>
      <c r="G315" s="2"/>
      <c r="H315" s="2"/>
      <c r="I315" s="2"/>
      <c r="J315" s="2"/>
      <c r="K315" s="2"/>
      <c r="L315" s="2"/>
      <c r="M315" s="2"/>
      <c r="N315" s="2"/>
      <c r="O315" s="2"/>
      <c r="P315" s="2"/>
      <c r="Q315" s="2"/>
      <c r="R315" s="2"/>
      <c r="S315" s="3"/>
      <c r="T315" s="52"/>
      <c r="U315" s="49"/>
      <c r="V315" s="49"/>
      <c r="W315" s="55"/>
    </row>
    <row r="316" spans="1:23" ht="15.75">
      <c r="A316" s="70" t="str">
        <f>IF('START HERE'!$B$4=0,"",'START HERE'!$B$4)</f>
        <v>SAN FRANCISCO</v>
      </c>
      <c r="B316" s="2"/>
      <c r="C316" s="1"/>
      <c r="D316" s="1"/>
      <c r="E316" s="2"/>
      <c r="F316" s="2"/>
      <c r="G316" s="2"/>
      <c r="H316" s="2"/>
      <c r="I316" s="2"/>
      <c r="J316" s="2"/>
      <c r="K316" s="2"/>
      <c r="L316" s="2"/>
      <c r="M316" s="2"/>
      <c r="N316" s="2"/>
      <c r="O316" s="2"/>
      <c r="P316" s="2"/>
      <c r="Q316" s="2"/>
      <c r="R316" s="2"/>
      <c r="S316" s="3"/>
      <c r="T316" s="52"/>
      <c r="U316" s="49"/>
      <c r="V316" s="49"/>
      <c r="W316" s="55"/>
    </row>
    <row r="317" spans="1:23" ht="15.75">
      <c r="A317" s="70" t="str">
        <f>IF('START HERE'!$B$4=0,"",'START HERE'!$B$4)</f>
        <v>SAN FRANCISCO</v>
      </c>
      <c r="B317" s="2"/>
      <c r="C317" s="1"/>
      <c r="D317" s="1"/>
      <c r="E317" s="2"/>
      <c r="F317" s="2"/>
      <c r="G317" s="2"/>
      <c r="H317" s="2"/>
      <c r="I317" s="2"/>
      <c r="J317" s="2"/>
      <c r="K317" s="2"/>
      <c r="L317" s="2"/>
      <c r="M317" s="2"/>
      <c r="N317" s="2"/>
      <c r="O317" s="2"/>
      <c r="P317" s="2"/>
      <c r="Q317" s="2"/>
      <c r="R317" s="2"/>
      <c r="S317" s="3"/>
      <c r="T317" s="52"/>
      <c r="U317" s="49"/>
      <c r="V317" s="49"/>
      <c r="W317" s="55"/>
    </row>
    <row r="318" spans="1:23" ht="15.75">
      <c r="A318" s="70" t="str">
        <f>IF('START HERE'!$B$4=0,"",'START HERE'!$B$4)</f>
        <v>SAN FRANCISCO</v>
      </c>
      <c r="B318" s="2"/>
      <c r="C318" s="1"/>
      <c r="D318" s="1"/>
      <c r="E318" s="2"/>
      <c r="F318" s="2"/>
      <c r="G318" s="2"/>
      <c r="H318" s="2"/>
      <c r="I318" s="2"/>
      <c r="J318" s="2"/>
      <c r="K318" s="2"/>
      <c r="L318" s="2"/>
      <c r="M318" s="2"/>
      <c r="N318" s="2"/>
      <c r="O318" s="2"/>
      <c r="P318" s="2"/>
      <c r="Q318" s="2"/>
      <c r="R318" s="2"/>
      <c r="S318" s="3"/>
      <c r="T318" s="52"/>
      <c r="U318" s="49"/>
      <c r="V318" s="49"/>
      <c r="W318" s="55"/>
    </row>
    <row r="319" spans="1:23" ht="15.75">
      <c r="A319" s="70" t="str">
        <f>IF('START HERE'!$B$4=0,"",'START HERE'!$B$4)</f>
        <v>SAN FRANCISCO</v>
      </c>
      <c r="B319" s="2"/>
      <c r="C319" s="1"/>
      <c r="D319" s="1"/>
      <c r="E319" s="2"/>
      <c r="F319" s="2"/>
      <c r="G319" s="2"/>
      <c r="H319" s="2"/>
      <c r="I319" s="2"/>
      <c r="J319" s="2"/>
      <c r="K319" s="2"/>
      <c r="L319" s="2"/>
      <c r="M319" s="2"/>
      <c r="N319" s="2"/>
      <c r="O319" s="2"/>
      <c r="P319" s="2"/>
      <c r="Q319" s="2"/>
      <c r="R319" s="2"/>
      <c r="S319" s="3"/>
      <c r="T319" s="52"/>
      <c r="U319" s="49"/>
      <c r="V319" s="49"/>
      <c r="W319" s="55"/>
    </row>
    <row r="320" spans="1:23" ht="15.75">
      <c r="A320" s="70" t="str">
        <f>IF('START HERE'!$B$4=0,"",'START HERE'!$B$4)</f>
        <v>SAN FRANCISCO</v>
      </c>
      <c r="B320" s="2"/>
      <c r="C320" s="1"/>
      <c r="D320" s="1"/>
      <c r="E320" s="2"/>
      <c r="F320" s="2"/>
      <c r="G320" s="2"/>
      <c r="H320" s="2"/>
      <c r="I320" s="2"/>
      <c r="J320" s="2"/>
      <c r="K320" s="2"/>
      <c r="L320" s="2"/>
      <c r="M320" s="2"/>
      <c r="N320" s="2"/>
      <c r="O320" s="2"/>
      <c r="P320" s="2"/>
      <c r="Q320" s="2"/>
      <c r="R320" s="2"/>
      <c r="S320" s="3"/>
      <c r="T320" s="52"/>
      <c r="U320" s="49"/>
      <c r="V320" s="49"/>
      <c r="W320" s="55"/>
    </row>
    <row r="321" spans="1:23" ht="15.75">
      <c r="A321" s="70" t="str">
        <f>IF('START HERE'!$B$4=0,"",'START HERE'!$B$4)</f>
        <v>SAN FRANCISCO</v>
      </c>
      <c r="B321" s="2"/>
      <c r="C321" s="1"/>
      <c r="D321" s="1"/>
      <c r="E321" s="2"/>
      <c r="F321" s="2"/>
      <c r="G321" s="2"/>
      <c r="H321" s="2"/>
      <c r="I321" s="2"/>
      <c r="J321" s="2"/>
      <c r="K321" s="2"/>
      <c r="L321" s="2"/>
      <c r="M321" s="2"/>
      <c r="N321" s="2"/>
      <c r="O321" s="2"/>
      <c r="P321" s="2"/>
      <c r="Q321" s="2"/>
      <c r="R321" s="2"/>
      <c r="S321" s="3"/>
      <c r="T321" s="52"/>
      <c r="U321" s="49"/>
      <c r="V321" s="49"/>
      <c r="W321" s="55"/>
    </row>
    <row r="322" spans="1:23" ht="15.75">
      <c r="A322" s="70" t="str">
        <f>IF('START HERE'!$B$4=0,"",'START HERE'!$B$4)</f>
        <v>SAN FRANCISCO</v>
      </c>
      <c r="B322" s="2"/>
      <c r="C322" s="1"/>
      <c r="D322" s="1"/>
      <c r="E322" s="2"/>
      <c r="F322" s="2"/>
      <c r="G322" s="2"/>
      <c r="H322" s="2"/>
      <c r="I322" s="2"/>
      <c r="J322" s="2"/>
      <c r="K322" s="2"/>
      <c r="L322" s="2"/>
      <c r="M322" s="2"/>
      <c r="N322" s="2"/>
      <c r="O322" s="2"/>
      <c r="P322" s="2"/>
      <c r="Q322" s="2"/>
      <c r="R322" s="2"/>
      <c r="S322" s="3"/>
      <c r="T322" s="52"/>
      <c r="U322" s="49"/>
      <c r="V322" s="49"/>
      <c r="W322" s="55"/>
    </row>
    <row r="323" spans="1:23" ht="15.75">
      <c r="A323" s="70" t="str">
        <f>IF('START HERE'!$B$4=0,"",'START HERE'!$B$4)</f>
        <v>SAN FRANCISCO</v>
      </c>
      <c r="B323" s="2"/>
      <c r="C323" s="1"/>
      <c r="D323" s="1"/>
      <c r="E323" s="2"/>
      <c r="F323" s="2"/>
      <c r="G323" s="2"/>
      <c r="H323" s="2"/>
      <c r="I323" s="2"/>
      <c r="J323" s="2"/>
      <c r="K323" s="2"/>
      <c r="L323" s="2"/>
      <c r="M323" s="2"/>
      <c r="N323" s="2"/>
      <c r="O323" s="2"/>
      <c r="P323" s="2"/>
      <c r="Q323" s="2"/>
      <c r="R323" s="2"/>
      <c r="S323" s="3"/>
      <c r="T323" s="52"/>
      <c r="U323" s="49"/>
      <c r="V323" s="49"/>
      <c r="W323" s="55"/>
    </row>
    <row r="324" spans="1:23" ht="15.75">
      <c r="A324" s="70" t="str">
        <f>IF('START HERE'!$B$4=0,"",'START HERE'!$B$4)</f>
        <v>SAN FRANCISCO</v>
      </c>
      <c r="B324" s="2"/>
      <c r="C324" s="1"/>
      <c r="D324" s="1"/>
      <c r="E324" s="2"/>
      <c r="F324" s="2"/>
      <c r="G324" s="2"/>
      <c r="H324" s="2"/>
      <c r="I324" s="2"/>
      <c r="J324" s="2"/>
      <c r="K324" s="2"/>
      <c r="L324" s="2"/>
      <c r="M324" s="2"/>
      <c r="N324" s="2"/>
      <c r="O324" s="2"/>
      <c r="P324" s="2"/>
      <c r="Q324" s="2"/>
      <c r="R324" s="2"/>
      <c r="S324" s="3"/>
      <c r="T324" s="52"/>
      <c r="U324" s="49"/>
      <c r="V324" s="49"/>
      <c r="W324" s="55"/>
    </row>
    <row r="325" spans="1:23" ht="15.75">
      <c r="A325" s="70" t="str">
        <f>IF('START HERE'!$B$4=0,"",'START HERE'!$B$4)</f>
        <v>SAN FRANCISCO</v>
      </c>
      <c r="B325" s="2"/>
      <c r="C325" s="1"/>
      <c r="D325" s="1"/>
      <c r="E325" s="2"/>
      <c r="F325" s="2"/>
      <c r="G325" s="2"/>
      <c r="H325" s="2"/>
      <c r="I325" s="2"/>
      <c r="J325" s="2"/>
      <c r="K325" s="2"/>
      <c r="L325" s="2"/>
      <c r="M325" s="2"/>
      <c r="N325" s="2"/>
      <c r="O325" s="2"/>
      <c r="P325" s="2"/>
      <c r="Q325" s="2"/>
      <c r="R325" s="2"/>
      <c r="S325" s="3"/>
      <c r="T325" s="52"/>
      <c r="U325" s="49"/>
      <c r="V325" s="49"/>
      <c r="W325" s="55"/>
    </row>
    <row r="326" spans="1:23" ht="15.75">
      <c r="A326" s="70" t="str">
        <f>IF('START HERE'!$B$4=0,"",'START HERE'!$B$4)</f>
        <v>SAN FRANCISCO</v>
      </c>
      <c r="B326" s="2"/>
      <c r="C326" s="1"/>
      <c r="D326" s="1"/>
      <c r="E326" s="2"/>
      <c r="F326" s="2"/>
      <c r="G326" s="2"/>
      <c r="H326" s="2"/>
      <c r="I326" s="2"/>
      <c r="J326" s="2"/>
      <c r="K326" s="2"/>
      <c r="L326" s="2"/>
      <c r="M326" s="2"/>
      <c r="N326" s="2"/>
      <c r="O326" s="2"/>
      <c r="P326" s="2"/>
      <c r="Q326" s="2"/>
      <c r="R326" s="2"/>
      <c r="S326" s="3"/>
      <c r="T326" s="52"/>
      <c r="U326" s="49"/>
      <c r="V326" s="49"/>
      <c r="W326" s="55"/>
    </row>
    <row r="327" spans="1:23" ht="15.75">
      <c r="A327" s="70" t="str">
        <f>IF('START HERE'!$B$4=0,"",'START HERE'!$B$4)</f>
        <v>SAN FRANCISCO</v>
      </c>
      <c r="B327" s="2"/>
      <c r="C327" s="1"/>
      <c r="D327" s="1"/>
      <c r="E327" s="2"/>
      <c r="F327" s="2"/>
      <c r="G327" s="2"/>
      <c r="H327" s="2"/>
      <c r="I327" s="2"/>
      <c r="J327" s="2"/>
      <c r="K327" s="2"/>
      <c r="L327" s="2"/>
      <c r="M327" s="2"/>
      <c r="N327" s="2"/>
      <c r="O327" s="2"/>
      <c r="P327" s="2"/>
      <c r="Q327" s="2"/>
      <c r="R327" s="2"/>
      <c r="S327" s="3"/>
      <c r="T327" s="52"/>
      <c r="U327" s="49"/>
      <c r="V327" s="49"/>
      <c r="W327" s="55"/>
    </row>
    <row r="328" spans="1:23" ht="15.75">
      <c r="A328" s="70" t="str">
        <f>IF('START HERE'!$B$4=0,"",'START HERE'!$B$4)</f>
        <v>SAN FRANCISCO</v>
      </c>
      <c r="B328" s="2"/>
      <c r="C328" s="1"/>
      <c r="D328" s="1"/>
      <c r="E328" s="2"/>
      <c r="F328" s="2"/>
      <c r="G328" s="2"/>
      <c r="H328" s="2"/>
      <c r="I328" s="2"/>
      <c r="J328" s="2"/>
      <c r="K328" s="2"/>
      <c r="L328" s="2"/>
      <c r="M328" s="2"/>
      <c r="N328" s="2"/>
      <c r="O328" s="2"/>
      <c r="P328" s="2"/>
      <c r="Q328" s="2"/>
      <c r="R328" s="2"/>
      <c r="S328" s="3"/>
      <c r="T328" s="52"/>
      <c r="U328" s="49"/>
      <c r="V328" s="49"/>
      <c r="W328" s="55"/>
    </row>
    <row r="329" spans="1:23" ht="15.75">
      <c r="A329" s="70" t="str">
        <f>IF('START HERE'!$B$4=0,"",'START HERE'!$B$4)</f>
        <v>SAN FRANCISCO</v>
      </c>
      <c r="B329" s="2"/>
      <c r="C329" s="1"/>
      <c r="D329" s="1"/>
      <c r="E329" s="2"/>
      <c r="F329" s="2"/>
      <c r="G329" s="2"/>
      <c r="H329" s="2"/>
      <c r="I329" s="2"/>
      <c r="J329" s="2"/>
      <c r="K329" s="2"/>
      <c r="L329" s="2"/>
      <c r="M329" s="2"/>
      <c r="N329" s="2"/>
      <c r="O329" s="2"/>
      <c r="P329" s="2"/>
      <c r="Q329" s="2"/>
      <c r="R329" s="2"/>
      <c r="S329" s="3"/>
      <c r="T329" s="52"/>
      <c r="U329" s="49"/>
      <c r="V329" s="49"/>
      <c r="W329" s="55"/>
    </row>
    <row r="330" spans="1:23" ht="15.75">
      <c r="A330" s="70" t="str">
        <f>IF('START HERE'!$B$4=0,"",'START HERE'!$B$4)</f>
        <v>SAN FRANCISCO</v>
      </c>
      <c r="B330" s="2"/>
      <c r="C330" s="1"/>
      <c r="D330" s="1"/>
      <c r="E330" s="2"/>
      <c r="F330" s="2"/>
      <c r="G330" s="2"/>
      <c r="H330" s="2"/>
      <c r="I330" s="2"/>
      <c r="J330" s="2"/>
      <c r="K330" s="2"/>
      <c r="L330" s="2"/>
      <c r="M330" s="2"/>
      <c r="N330" s="2"/>
      <c r="O330" s="2"/>
      <c r="P330" s="2"/>
      <c r="Q330" s="2"/>
      <c r="R330" s="2"/>
      <c r="S330" s="3"/>
      <c r="T330" s="52"/>
      <c r="U330" s="49"/>
      <c r="V330" s="49"/>
      <c r="W330" s="55"/>
    </row>
    <row r="331" spans="1:23" ht="15.75">
      <c r="A331" s="70" t="str">
        <f>IF('START HERE'!$B$4=0,"",'START HERE'!$B$4)</f>
        <v>SAN FRANCISCO</v>
      </c>
      <c r="B331" s="2"/>
      <c r="C331" s="1"/>
      <c r="D331" s="1"/>
      <c r="E331" s="2"/>
      <c r="F331" s="2"/>
      <c r="G331" s="2"/>
      <c r="H331" s="2"/>
      <c r="I331" s="2"/>
      <c r="J331" s="2"/>
      <c r="K331" s="2"/>
      <c r="L331" s="2"/>
      <c r="M331" s="2"/>
      <c r="N331" s="2"/>
      <c r="O331" s="2"/>
      <c r="P331" s="2"/>
      <c r="Q331" s="2"/>
      <c r="R331" s="2"/>
      <c r="S331" s="3"/>
      <c r="T331" s="52"/>
      <c r="U331" s="49"/>
      <c r="V331" s="49"/>
      <c r="W331" s="55"/>
    </row>
    <row r="332" spans="1:23" ht="15.75">
      <c r="A332" s="70" t="str">
        <f>IF('START HERE'!$B$4=0,"",'START HERE'!$B$4)</f>
        <v>SAN FRANCISCO</v>
      </c>
      <c r="B332" s="2"/>
      <c r="C332" s="1"/>
      <c r="D332" s="1"/>
      <c r="E332" s="2"/>
      <c r="F332" s="2"/>
      <c r="G332" s="2"/>
      <c r="H332" s="2"/>
      <c r="I332" s="2"/>
      <c r="J332" s="2"/>
      <c r="K332" s="2"/>
      <c r="L332" s="2"/>
      <c r="M332" s="2"/>
      <c r="N332" s="2"/>
      <c r="O332" s="2"/>
      <c r="P332" s="2"/>
      <c r="Q332" s="2"/>
      <c r="R332" s="2"/>
      <c r="S332" s="3"/>
      <c r="T332" s="52"/>
      <c r="U332" s="49"/>
      <c r="V332" s="49"/>
      <c r="W332" s="55"/>
    </row>
    <row r="333" spans="1:23" ht="15.75">
      <c r="A333" s="70" t="str">
        <f>IF('START HERE'!$B$4=0,"",'START HERE'!$B$4)</f>
        <v>SAN FRANCISCO</v>
      </c>
      <c r="B333" s="2"/>
      <c r="C333" s="1"/>
      <c r="D333" s="1"/>
      <c r="E333" s="2"/>
      <c r="F333" s="2"/>
      <c r="G333" s="2"/>
      <c r="H333" s="2"/>
      <c r="I333" s="2"/>
      <c r="J333" s="2"/>
      <c r="K333" s="2"/>
      <c r="L333" s="2"/>
      <c r="M333" s="2"/>
      <c r="N333" s="2"/>
      <c r="O333" s="2"/>
      <c r="P333" s="2"/>
      <c r="Q333" s="2"/>
      <c r="R333" s="2"/>
      <c r="S333" s="3"/>
      <c r="T333" s="52"/>
      <c r="U333" s="49"/>
      <c r="V333" s="49"/>
      <c r="W333" s="55"/>
    </row>
    <row r="334" spans="1:23" ht="15.75">
      <c r="A334" s="70" t="str">
        <f>IF('START HERE'!$B$4=0,"",'START HERE'!$B$4)</f>
        <v>SAN FRANCISCO</v>
      </c>
      <c r="B334" s="2"/>
      <c r="C334" s="1"/>
      <c r="D334" s="1"/>
      <c r="E334" s="2"/>
      <c r="F334" s="2"/>
      <c r="G334" s="2"/>
      <c r="H334" s="2"/>
      <c r="I334" s="2"/>
      <c r="J334" s="2"/>
      <c r="K334" s="2"/>
      <c r="L334" s="2"/>
      <c r="M334" s="2"/>
      <c r="N334" s="2"/>
      <c r="O334" s="2"/>
      <c r="P334" s="2"/>
      <c r="Q334" s="2"/>
      <c r="R334" s="2"/>
      <c r="S334" s="3"/>
      <c r="T334" s="52"/>
      <c r="U334" s="49"/>
      <c r="V334" s="49"/>
      <c r="W334" s="55"/>
    </row>
    <row r="335" spans="1:23" ht="15.75">
      <c r="A335" s="70" t="str">
        <f>IF('START HERE'!$B$4=0,"",'START HERE'!$B$4)</f>
        <v>SAN FRANCISCO</v>
      </c>
      <c r="B335" s="2"/>
      <c r="C335" s="1"/>
      <c r="D335" s="1"/>
      <c r="E335" s="2"/>
      <c r="F335" s="2"/>
      <c r="G335" s="2"/>
      <c r="H335" s="2"/>
      <c r="I335" s="2"/>
      <c r="J335" s="2"/>
      <c r="K335" s="2"/>
      <c r="L335" s="2"/>
      <c r="M335" s="2"/>
      <c r="N335" s="2"/>
      <c r="O335" s="2"/>
      <c r="P335" s="2"/>
      <c r="Q335" s="2"/>
      <c r="R335" s="2"/>
      <c r="S335" s="3"/>
      <c r="T335" s="52"/>
      <c r="U335" s="49"/>
      <c r="V335" s="49"/>
      <c r="W335" s="55"/>
    </row>
    <row r="336" spans="1:23" ht="15.75">
      <c r="A336" s="70" t="str">
        <f>IF('START HERE'!$B$4=0,"",'START HERE'!$B$4)</f>
        <v>SAN FRANCISCO</v>
      </c>
      <c r="B336" s="2"/>
      <c r="C336" s="1"/>
      <c r="D336" s="1"/>
      <c r="E336" s="2"/>
      <c r="F336" s="2"/>
      <c r="G336" s="2"/>
      <c r="H336" s="2"/>
      <c r="I336" s="2"/>
      <c r="J336" s="2"/>
      <c r="K336" s="2"/>
      <c r="L336" s="2"/>
      <c r="M336" s="2"/>
      <c r="N336" s="2"/>
      <c r="O336" s="2"/>
      <c r="P336" s="2"/>
      <c r="Q336" s="2"/>
      <c r="R336" s="2"/>
      <c r="S336" s="3"/>
      <c r="T336" s="52"/>
      <c r="U336" s="49"/>
      <c r="V336" s="49"/>
      <c r="W336" s="55"/>
    </row>
    <row r="337" spans="1:23" ht="15.75">
      <c r="A337" s="70" t="str">
        <f>IF('START HERE'!$B$4=0,"",'START HERE'!$B$4)</f>
        <v>SAN FRANCISCO</v>
      </c>
      <c r="B337" s="2"/>
      <c r="C337" s="1"/>
      <c r="D337" s="1"/>
      <c r="E337" s="2"/>
      <c r="F337" s="2"/>
      <c r="G337" s="2"/>
      <c r="H337" s="2"/>
      <c r="I337" s="2"/>
      <c r="J337" s="2"/>
      <c r="K337" s="2"/>
      <c r="L337" s="2"/>
      <c r="M337" s="2"/>
      <c r="N337" s="2"/>
      <c r="O337" s="2"/>
      <c r="P337" s="2"/>
      <c r="Q337" s="2"/>
      <c r="R337" s="2"/>
      <c r="S337" s="3"/>
      <c r="T337" s="52"/>
      <c r="U337" s="49"/>
      <c r="V337" s="49"/>
      <c r="W337" s="55"/>
    </row>
    <row r="338" spans="1:23" ht="15.75">
      <c r="A338" s="70" t="str">
        <f>IF('START HERE'!$B$4=0,"",'START HERE'!$B$4)</f>
        <v>SAN FRANCISCO</v>
      </c>
      <c r="B338" s="2"/>
      <c r="C338" s="1"/>
      <c r="D338" s="1"/>
      <c r="E338" s="2"/>
      <c r="F338" s="2"/>
      <c r="G338" s="2"/>
      <c r="H338" s="2"/>
      <c r="I338" s="2"/>
      <c r="J338" s="2"/>
      <c r="K338" s="2"/>
      <c r="L338" s="2"/>
      <c r="M338" s="2"/>
      <c r="N338" s="2"/>
      <c r="O338" s="2"/>
      <c r="P338" s="2"/>
      <c r="Q338" s="2"/>
      <c r="R338" s="2"/>
      <c r="S338" s="3"/>
      <c r="T338" s="52"/>
      <c r="U338" s="49"/>
      <c r="V338" s="49"/>
      <c r="W338" s="55"/>
    </row>
    <row r="339" spans="1:23" ht="15.75">
      <c r="A339" s="70" t="str">
        <f>IF('START HERE'!$B$4=0,"",'START HERE'!$B$4)</f>
        <v>SAN FRANCISCO</v>
      </c>
      <c r="B339" s="2"/>
      <c r="C339" s="1"/>
      <c r="D339" s="1"/>
      <c r="E339" s="2"/>
      <c r="F339" s="2"/>
      <c r="G339" s="2"/>
      <c r="H339" s="2"/>
      <c r="I339" s="2"/>
      <c r="J339" s="2"/>
      <c r="K339" s="2"/>
      <c r="L339" s="2"/>
      <c r="M339" s="2"/>
      <c r="N339" s="2"/>
      <c r="O339" s="2"/>
      <c r="P339" s="2"/>
      <c r="Q339" s="2"/>
      <c r="R339" s="2"/>
      <c r="S339" s="3"/>
      <c r="T339" s="52"/>
      <c r="U339" s="49"/>
      <c r="V339" s="49"/>
      <c r="W339" s="55"/>
    </row>
    <row r="340" spans="1:23" ht="15.75">
      <c r="A340" s="70" t="str">
        <f>IF('START HERE'!$B$4=0,"",'START HERE'!$B$4)</f>
        <v>SAN FRANCISCO</v>
      </c>
      <c r="B340" s="2"/>
      <c r="C340" s="1"/>
      <c r="D340" s="1"/>
      <c r="E340" s="2"/>
      <c r="F340" s="2"/>
      <c r="G340" s="2"/>
      <c r="H340" s="2"/>
      <c r="I340" s="2"/>
      <c r="J340" s="2"/>
      <c r="K340" s="2"/>
      <c r="L340" s="2"/>
      <c r="M340" s="2"/>
      <c r="N340" s="2"/>
      <c r="O340" s="2"/>
      <c r="P340" s="2"/>
      <c r="Q340" s="2"/>
      <c r="R340" s="2"/>
      <c r="S340" s="3"/>
      <c r="T340" s="52"/>
      <c r="U340" s="49"/>
      <c r="V340" s="49"/>
      <c r="W340" s="55"/>
    </row>
    <row r="341" spans="1:23" ht="15.75">
      <c r="A341" s="70" t="str">
        <f>IF('START HERE'!$B$4=0,"",'START HERE'!$B$4)</f>
        <v>SAN FRANCISCO</v>
      </c>
      <c r="B341" s="2"/>
      <c r="C341" s="1"/>
      <c r="D341" s="1"/>
      <c r="E341" s="2"/>
      <c r="F341" s="2"/>
      <c r="G341" s="2"/>
      <c r="H341" s="2"/>
      <c r="I341" s="2"/>
      <c r="J341" s="2"/>
      <c r="K341" s="2"/>
      <c r="L341" s="2"/>
      <c r="M341" s="2"/>
      <c r="N341" s="2"/>
      <c r="O341" s="2"/>
      <c r="P341" s="2"/>
      <c r="Q341" s="2"/>
      <c r="R341" s="2"/>
      <c r="S341" s="3"/>
      <c r="T341" s="52"/>
      <c r="U341" s="49"/>
      <c r="V341" s="49"/>
      <c r="W341" s="55"/>
    </row>
    <row r="342" spans="1:23" ht="15.75">
      <c r="A342" s="70" t="str">
        <f>IF('START HERE'!$B$4=0,"",'START HERE'!$B$4)</f>
        <v>SAN FRANCISCO</v>
      </c>
      <c r="B342" s="2"/>
      <c r="C342" s="1"/>
      <c r="D342" s="1"/>
      <c r="E342" s="2"/>
      <c r="F342" s="2"/>
      <c r="G342" s="2"/>
      <c r="H342" s="2"/>
      <c r="I342" s="2"/>
      <c r="J342" s="2"/>
      <c r="K342" s="2"/>
      <c r="L342" s="2"/>
      <c r="M342" s="2"/>
      <c r="N342" s="2"/>
      <c r="O342" s="2"/>
      <c r="P342" s="2"/>
      <c r="Q342" s="2"/>
      <c r="R342" s="2"/>
      <c r="S342" s="3"/>
      <c r="T342" s="52"/>
      <c r="U342" s="49"/>
      <c r="V342" s="49"/>
      <c r="W342" s="55"/>
    </row>
    <row r="343" spans="1:23" ht="15.75">
      <c r="A343" s="70" t="str">
        <f>IF('START HERE'!$B$4=0,"",'START HERE'!$B$4)</f>
        <v>SAN FRANCISCO</v>
      </c>
      <c r="B343" s="2"/>
      <c r="C343" s="1"/>
      <c r="D343" s="1"/>
      <c r="E343" s="2"/>
      <c r="F343" s="2"/>
      <c r="G343" s="2"/>
      <c r="H343" s="2"/>
      <c r="I343" s="2"/>
      <c r="J343" s="2"/>
      <c r="K343" s="2"/>
      <c r="L343" s="2"/>
      <c r="M343" s="2"/>
      <c r="N343" s="2"/>
      <c r="O343" s="2"/>
      <c r="P343" s="2"/>
      <c r="Q343" s="2"/>
      <c r="R343" s="2"/>
      <c r="S343" s="3"/>
      <c r="T343" s="52"/>
      <c r="U343" s="49"/>
      <c r="V343" s="49"/>
      <c r="W343" s="55"/>
    </row>
    <row r="344" spans="1:23" ht="15.75">
      <c r="A344" s="70" t="str">
        <f>IF('START HERE'!$B$4=0,"",'START HERE'!$B$4)</f>
        <v>SAN FRANCISCO</v>
      </c>
      <c r="B344" s="2"/>
      <c r="C344" s="1"/>
      <c r="D344" s="1"/>
      <c r="E344" s="2"/>
      <c r="F344" s="2"/>
      <c r="G344" s="2"/>
      <c r="H344" s="2"/>
      <c r="I344" s="2"/>
      <c r="J344" s="2"/>
      <c r="K344" s="2"/>
      <c r="L344" s="2"/>
      <c r="M344" s="2"/>
      <c r="N344" s="2"/>
      <c r="O344" s="2"/>
      <c r="P344" s="2"/>
      <c r="Q344" s="2"/>
      <c r="R344" s="2"/>
      <c r="S344" s="3"/>
      <c r="T344" s="52"/>
      <c r="U344" s="49"/>
      <c r="V344" s="49"/>
      <c r="W344" s="55"/>
    </row>
    <row r="345" spans="1:23" ht="15.75">
      <c r="A345" s="70" t="str">
        <f>IF('START HERE'!$B$4=0,"",'START HERE'!$B$4)</f>
        <v>SAN FRANCISCO</v>
      </c>
      <c r="B345" s="2"/>
      <c r="C345" s="1"/>
      <c r="D345" s="1"/>
      <c r="E345" s="2"/>
      <c r="F345" s="2"/>
      <c r="G345" s="2"/>
      <c r="H345" s="2"/>
      <c r="I345" s="2"/>
      <c r="J345" s="2"/>
      <c r="K345" s="2"/>
      <c r="L345" s="2"/>
      <c r="M345" s="2"/>
      <c r="N345" s="2"/>
      <c r="O345" s="2"/>
      <c r="P345" s="2"/>
      <c r="Q345" s="2"/>
      <c r="R345" s="2"/>
      <c r="S345" s="3"/>
      <c r="T345" s="52"/>
      <c r="U345" s="49"/>
      <c r="V345" s="49"/>
      <c r="W345" s="55"/>
    </row>
    <row r="346" spans="1:23" ht="15.75">
      <c r="A346" s="70" t="str">
        <f>IF('START HERE'!$B$4=0,"",'START HERE'!$B$4)</f>
        <v>SAN FRANCISCO</v>
      </c>
      <c r="B346" s="2"/>
      <c r="C346" s="1"/>
      <c r="D346" s="1"/>
      <c r="E346" s="2"/>
      <c r="F346" s="2"/>
      <c r="G346" s="2"/>
      <c r="H346" s="2"/>
      <c r="I346" s="2"/>
      <c r="J346" s="2"/>
      <c r="K346" s="2"/>
      <c r="L346" s="2"/>
      <c r="M346" s="2"/>
      <c r="N346" s="2"/>
      <c r="O346" s="2"/>
      <c r="P346" s="2"/>
      <c r="Q346" s="2"/>
      <c r="R346" s="2"/>
      <c r="S346" s="3"/>
      <c r="T346" s="52"/>
      <c r="U346" s="49"/>
      <c r="V346" s="49"/>
      <c r="W346" s="55"/>
    </row>
    <row r="347" spans="1:23" ht="15.75">
      <c r="A347" s="70" t="str">
        <f>IF('START HERE'!$B$4=0,"",'START HERE'!$B$4)</f>
        <v>SAN FRANCISCO</v>
      </c>
      <c r="B347" s="2"/>
      <c r="C347" s="1"/>
      <c r="D347" s="1"/>
      <c r="E347" s="2"/>
      <c r="F347" s="2"/>
      <c r="G347" s="2"/>
      <c r="H347" s="2"/>
      <c r="I347" s="2"/>
      <c r="J347" s="2"/>
      <c r="K347" s="2"/>
      <c r="L347" s="2"/>
      <c r="M347" s="2"/>
      <c r="N347" s="2"/>
      <c r="O347" s="2"/>
      <c r="P347" s="2"/>
      <c r="Q347" s="2"/>
      <c r="R347" s="2"/>
      <c r="S347" s="3"/>
      <c r="T347" s="52"/>
      <c r="U347" s="49"/>
      <c r="V347" s="49"/>
      <c r="W347" s="55"/>
    </row>
    <row r="348" spans="1:23" ht="15.75">
      <c r="A348" s="70" t="str">
        <f>IF('START HERE'!$B$4=0,"",'START HERE'!$B$4)</f>
        <v>SAN FRANCISCO</v>
      </c>
      <c r="B348" s="2"/>
      <c r="C348" s="1"/>
      <c r="D348" s="1"/>
      <c r="E348" s="2"/>
      <c r="F348" s="2"/>
      <c r="G348" s="2"/>
      <c r="H348" s="2"/>
      <c r="I348" s="2"/>
      <c r="J348" s="2"/>
      <c r="K348" s="2"/>
      <c r="L348" s="2"/>
      <c r="M348" s="2"/>
      <c r="N348" s="2"/>
      <c r="O348" s="2"/>
      <c r="P348" s="2"/>
      <c r="Q348" s="2"/>
      <c r="R348" s="2"/>
      <c r="S348" s="3"/>
      <c r="T348" s="52"/>
      <c r="U348" s="49"/>
      <c r="V348" s="49"/>
      <c r="W348" s="55"/>
    </row>
    <row r="349" spans="1:23" ht="15.75">
      <c r="A349" s="70" t="str">
        <f>IF('START HERE'!$B$4=0,"",'START HERE'!$B$4)</f>
        <v>SAN FRANCISCO</v>
      </c>
      <c r="B349" s="2"/>
      <c r="C349" s="1"/>
      <c r="D349" s="1"/>
      <c r="E349" s="2"/>
      <c r="F349" s="2"/>
      <c r="G349" s="2"/>
      <c r="H349" s="2"/>
      <c r="I349" s="2"/>
      <c r="J349" s="2"/>
      <c r="K349" s="2"/>
      <c r="L349" s="2"/>
      <c r="M349" s="2"/>
      <c r="N349" s="2"/>
      <c r="O349" s="2"/>
      <c r="P349" s="2"/>
      <c r="Q349" s="2"/>
      <c r="R349" s="2"/>
      <c r="S349" s="3"/>
      <c r="T349" s="52"/>
      <c r="U349" s="49"/>
      <c r="V349" s="49"/>
      <c r="W349" s="55"/>
    </row>
    <row r="350" spans="1:23" ht="15.75">
      <c r="A350" s="70" t="str">
        <f>IF('START HERE'!$B$4=0,"",'START HERE'!$B$4)</f>
        <v>SAN FRANCISCO</v>
      </c>
      <c r="B350" s="2"/>
      <c r="C350" s="1"/>
      <c r="D350" s="1"/>
      <c r="E350" s="2"/>
      <c r="F350" s="2"/>
      <c r="G350" s="2"/>
      <c r="H350" s="2"/>
      <c r="I350" s="2"/>
      <c r="J350" s="2"/>
      <c r="K350" s="2"/>
      <c r="L350" s="2"/>
      <c r="M350" s="2"/>
      <c r="N350" s="2"/>
      <c r="O350" s="2"/>
      <c r="P350" s="2"/>
      <c r="Q350" s="2"/>
      <c r="R350" s="2"/>
      <c r="S350" s="3"/>
      <c r="T350" s="52"/>
      <c r="U350" s="49"/>
      <c r="V350" s="49"/>
      <c r="W350" s="55"/>
    </row>
    <row r="351" spans="1:23" ht="15.75">
      <c r="A351" s="70" t="str">
        <f>IF('START HERE'!$B$4=0,"",'START HERE'!$B$4)</f>
        <v>SAN FRANCISCO</v>
      </c>
      <c r="B351" s="2"/>
      <c r="C351" s="1"/>
      <c r="D351" s="1"/>
      <c r="E351" s="2"/>
      <c r="F351" s="2"/>
      <c r="G351" s="2"/>
      <c r="H351" s="2"/>
      <c r="I351" s="2"/>
      <c r="J351" s="2"/>
      <c r="K351" s="2"/>
      <c r="L351" s="2"/>
      <c r="M351" s="2"/>
      <c r="N351" s="2"/>
      <c r="O351" s="2"/>
      <c r="P351" s="2"/>
      <c r="Q351" s="2"/>
      <c r="R351" s="2"/>
      <c r="S351" s="3"/>
      <c r="T351" s="52"/>
      <c r="U351" s="49"/>
      <c r="V351" s="49"/>
      <c r="W351" s="55"/>
    </row>
    <row r="352" spans="1:23" ht="15.75">
      <c r="A352" s="70" t="str">
        <f>IF('START HERE'!$B$4=0,"",'START HERE'!$B$4)</f>
        <v>SAN FRANCISCO</v>
      </c>
      <c r="B352" s="2"/>
      <c r="C352" s="1"/>
      <c r="D352" s="1"/>
      <c r="E352" s="2"/>
      <c r="F352" s="2"/>
      <c r="G352" s="2"/>
      <c r="H352" s="2"/>
      <c r="I352" s="2"/>
      <c r="J352" s="2"/>
      <c r="K352" s="2"/>
      <c r="L352" s="2"/>
      <c r="M352" s="2"/>
      <c r="N352" s="2"/>
      <c r="O352" s="2"/>
      <c r="P352" s="2"/>
      <c r="Q352" s="2"/>
      <c r="R352" s="2"/>
      <c r="S352" s="3"/>
      <c r="T352" s="52"/>
      <c r="U352" s="49"/>
      <c r="V352" s="49"/>
      <c r="W352" s="55"/>
    </row>
    <row r="353" spans="1:23" ht="15.75">
      <c r="A353" s="70" t="str">
        <f>IF('START HERE'!$B$4=0,"",'START HERE'!$B$4)</f>
        <v>SAN FRANCISCO</v>
      </c>
      <c r="B353" s="2"/>
      <c r="C353" s="1"/>
      <c r="D353" s="1"/>
      <c r="E353" s="2"/>
      <c r="F353" s="2"/>
      <c r="G353" s="2"/>
      <c r="H353" s="2"/>
      <c r="I353" s="2"/>
      <c r="J353" s="2"/>
      <c r="K353" s="2"/>
      <c r="L353" s="2"/>
      <c r="M353" s="2"/>
      <c r="N353" s="2"/>
      <c r="O353" s="2"/>
      <c r="P353" s="2"/>
      <c r="Q353" s="2"/>
      <c r="R353" s="2"/>
      <c r="S353" s="3"/>
      <c r="T353" s="52"/>
      <c r="U353" s="49"/>
      <c r="V353" s="49"/>
      <c r="W353" s="55"/>
    </row>
    <row r="354" spans="1:23" ht="15.75">
      <c r="A354" s="70" t="str">
        <f>IF('START HERE'!$B$4=0,"",'START HERE'!$B$4)</f>
        <v>SAN FRANCISCO</v>
      </c>
      <c r="B354" s="2"/>
      <c r="C354" s="1"/>
      <c r="D354" s="1"/>
      <c r="E354" s="2"/>
      <c r="F354" s="2"/>
      <c r="G354" s="2"/>
      <c r="H354" s="2"/>
      <c r="I354" s="2"/>
      <c r="J354" s="2"/>
      <c r="K354" s="2"/>
      <c r="L354" s="2"/>
      <c r="M354" s="2"/>
      <c r="N354" s="2"/>
      <c r="O354" s="2"/>
      <c r="P354" s="2"/>
      <c r="Q354" s="2"/>
      <c r="R354" s="2"/>
      <c r="S354" s="3"/>
      <c r="T354" s="52"/>
      <c r="U354" s="49"/>
      <c r="V354" s="49"/>
      <c r="W354" s="55"/>
    </row>
    <row r="355" spans="1:23" ht="15.75">
      <c r="A355" s="70" t="str">
        <f>IF('START HERE'!$B$4=0,"",'START HERE'!$B$4)</f>
        <v>SAN FRANCISCO</v>
      </c>
      <c r="B355" s="2"/>
      <c r="C355" s="1"/>
      <c r="D355" s="1"/>
      <c r="E355" s="2"/>
      <c r="F355" s="2"/>
      <c r="G355" s="2"/>
      <c r="H355" s="2"/>
      <c r="I355" s="2"/>
      <c r="J355" s="2"/>
      <c r="K355" s="2"/>
      <c r="L355" s="2"/>
      <c r="M355" s="2"/>
      <c r="N355" s="2"/>
      <c r="O355" s="2"/>
      <c r="P355" s="2"/>
      <c r="Q355" s="2"/>
      <c r="R355" s="2"/>
      <c r="S355" s="3"/>
      <c r="T355" s="52"/>
      <c r="U355" s="49"/>
      <c r="V355" s="49"/>
      <c r="W355" s="55"/>
    </row>
    <row r="356" spans="1:23" ht="15.75">
      <c r="A356" s="70" t="str">
        <f>IF('START HERE'!$B$4=0,"",'START HERE'!$B$4)</f>
        <v>SAN FRANCISCO</v>
      </c>
      <c r="B356" s="2"/>
      <c r="C356" s="1"/>
      <c r="D356" s="1"/>
      <c r="E356" s="2"/>
      <c r="F356" s="2"/>
      <c r="G356" s="2"/>
      <c r="H356" s="2"/>
      <c r="I356" s="2"/>
      <c r="J356" s="2"/>
      <c r="K356" s="2"/>
      <c r="L356" s="2"/>
      <c r="M356" s="2"/>
      <c r="N356" s="2"/>
      <c r="O356" s="2"/>
      <c r="P356" s="2"/>
      <c r="Q356" s="2"/>
      <c r="R356" s="2"/>
      <c r="S356" s="3"/>
      <c r="T356" s="52"/>
      <c r="U356" s="49"/>
      <c r="V356" s="49"/>
      <c r="W356" s="55"/>
    </row>
    <row r="357" spans="1:23" ht="15.75">
      <c r="A357" s="70" t="str">
        <f>IF('START HERE'!$B$4=0,"",'START HERE'!$B$4)</f>
        <v>SAN FRANCISCO</v>
      </c>
      <c r="B357" s="2"/>
      <c r="C357" s="1"/>
      <c r="D357" s="1"/>
      <c r="E357" s="2"/>
      <c r="F357" s="2"/>
      <c r="G357" s="2"/>
      <c r="H357" s="2"/>
      <c r="I357" s="2"/>
      <c r="J357" s="2"/>
      <c r="K357" s="2"/>
      <c r="L357" s="2"/>
      <c r="M357" s="2"/>
      <c r="N357" s="2"/>
      <c r="O357" s="2"/>
      <c r="P357" s="2"/>
      <c r="Q357" s="2"/>
      <c r="R357" s="2"/>
      <c r="S357" s="3"/>
      <c r="T357" s="52"/>
      <c r="U357" s="49"/>
      <c r="V357" s="49"/>
      <c r="W357" s="55"/>
    </row>
    <row r="358" spans="1:23" ht="15.75">
      <c r="A358" s="70" t="str">
        <f>IF('START HERE'!$B$4=0,"",'START HERE'!$B$4)</f>
        <v>SAN FRANCISCO</v>
      </c>
      <c r="B358" s="2"/>
      <c r="C358" s="1"/>
      <c r="D358" s="1"/>
      <c r="E358" s="2"/>
      <c r="F358" s="2"/>
      <c r="G358" s="2"/>
      <c r="H358" s="2"/>
      <c r="I358" s="2"/>
      <c r="J358" s="2"/>
      <c r="K358" s="2"/>
      <c r="L358" s="2"/>
      <c r="M358" s="2"/>
      <c r="N358" s="2"/>
      <c r="O358" s="2"/>
      <c r="P358" s="2"/>
      <c r="Q358" s="2"/>
      <c r="R358" s="2"/>
      <c r="S358" s="3"/>
      <c r="T358" s="52"/>
      <c r="U358" s="49"/>
      <c r="V358" s="49"/>
      <c r="W358" s="55"/>
    </row>
    <row r="359" spans="1:23" ht="15.75">
      <c r="A359" s="70" t="str">
        <f>IF('START HERE'!$B$4=0,"",'START HERE'!$B$4)</f>
        <v>SAN FRANCISCO</v>
      </c>
      <c r="B359" s="2"/>
      <c r="C359" s="1"/>
      <c r="D359" s="1"/>
      <c r="E359" s="2"/>
      <c r="F359" s="2"/>
      <c r="G359" s="2"/>
      <c r="H359" s="2"/>
      <c r="I359" s="2"/>
      <c r="J359" s="2"/>
      <c r="K359" s="2"/>
      <c r="L359" s="2"/>
      <c r="M359" s="2"/>
      <c r="N359" s="2"/>
      <c r="O359" s="2"/>
      <c r="P359" s="2"/>
      <c r="Q359" s="2"/>
      <c r="R359" s="2"/>
      <c r="S359" s="3"/>
      <c r="T359" s="52"/>
      <c r="U359" s="49"/>
      <c r="V359" s="49"/>
      <c r="W359" s="55"/>
    </row>
    <row r="360" spans="1:23" ht="15.75">
      <c r="A360" s="70" t="str">
        <f>IF('START HERE'!$B$4=0,"",'START HERE'!$B$4)</f>
        <v>SAN FRANCISCO</v>
      </c>
      <c r="B360" s="2"/>
      <c r="C360" s="1"/>
      <c r="D360" s="1"/>
      <c r="E360" s="2"/>
      <c r="F360" s="2"/>
      <c r="G360" s="2"/>
      <c r="H360" s="2"/>
      <c r="I360" s="2"/>
      <c r="J360" s="2"/>
      <c r="K360" s="2"/>
      <c r="L360" s="2"/>
      <c r="M360" s="2"/>
      <c r="N360" s="2"/>
      <c r="O360" s="2"/>
      <c r="P360" s="2"/>
      <c r="Q360" s="2"/>
      <c r="R360" s="2"/>
      <c r="S360" s="3"/>
      <c r="T360" s="52"/>
      <c r="U360" s="49"/>
      <c r="V360" s="49"/>
      <c r="W360" s="55"/>
    </row>
    <row r="361" spans="1:23" ht="15.75">
      <c r="A361" s="70" t="str">
        <f>IF('START HERE'!$B$4=0,"",'START HERE'!$B$4)</f>
        <v>SAN FRANCISCO</v>
      </c>
      <c r="B361" s="2"/>
      <c r="C361" s="1"/>
      <c r="D361" s="1"/>
      <c r="E361" s="2"/>
      <c r="F361" s="2"/>
      <c r="G361" s="2"/>
      <c r="H361" s="2"/>
      <c r="I361" s="2"/>
      <c r="J361" s="2"/>
      <c r="K361" s="2"/>
      <c r="L361" s="2"/>
      <c r="M361" s="2"/>
      <c r="N361" s="2"/>
      <c r="O361" s="2"/>
      <c r="P361" s="2"/>
      <c r="Q361" s="2"/>
      <c r="R361" s="2"/>
      <c r="S361" s="3"/>
      <c r="T361" s="52"/>
      <c r="U361" s="49"/>
      <c r="V361" s="49"/>
      <c r="W361" s="55"/>
    </row>
    <row r="362" spans="1:23" ht="15.75">
      <c r="A362" s="70" t="str">
        <f>IF('START HERE'!$B$4=0,"",'START HERE'!$B$4)</f>
        <v>SAN FRANCISCO</v>
      </c>
      <c r="B362" s="2"/>
      <c r="C362" s="1"/>
      <c r="D362" s="1"/>
      <c r="E362" s="2"/>
      <c r="F362" s="2"/>
      <c r="G362" s="2"/>
      <c r="H362" s="2"/>
      <c r="I362" s="2"/>
      <c r="J362" s="2"/>
      <c r="K362" s="2"/>
      <c r="L362" s="2"/>
      <c r="M362" s="2"/>
      <c r="N362" s="2"/>
      <c r="O362" s="2"/>
      <c r="P362" s="2"/>
      <c r="Q362" s="2"/>
      <c r="R362" s="2"/>
      <c r="S362" s="3"/>
      <c r="T362" s="52"/>
      <c r="U362" s="49"/>
      <c r="V362" s="49"/>
      <c r="W362" s="55"/>
    </row>
    <row r="363" spans="1:23" ht="15.75">
      <c r="A363" s="70" t="str">
        <f>IF('START HERE'!$B$4=0,"",'START HERE'!$B$4)</f>
        <v>SAN FRANCISCO</v>
      </c>
      <c r="B363" s="2"/>
      <c r="C363" s="1"/>
      <c r="D363" s="1"/>
      <c r="E363" s="2"/>
      <c r="F363" s="2"/>
      <c r="G363" s="2"/>
      <c r="H363" s="2"/>
      <c r="I363" s="2"/>
      <c r="J363" s="2"/>
      <c r="K363" s="2"/>
      <c r="L363" s="2"/>
      <c r="M363" s="2"/>
      <c r="N363" s="2"/>
      <c r="O363" s="2"/>
      <c r="P363" s="2"/>
      <c r="Q363" s="2"/>
      <c r="R363" s="2"/>
      <c r="S363" s="3"/>
      <c r="T363" s="52"/>
      <c r="U363" s="49"/>
      <c r="V363" s="49"/>
      <c r="W363" s="55"/>
    </row>
    <row r="364" spans="1:23" ht="15.75">
      <c r="A364" s="70" t="str">
        <f>IF('START HERE'!$B$4=0,"",'START HERE'!$B$4)</f>
        <v>SAN FRANCISCO</v>
      </c>
      <c r="B364" s="2"/>
      <c r="C364" s="1"/>
      <c r="D364" s="1"/>
      <c r="E364" s="2"/>
      <c r="F364" s="2"/>
      <c r="G364" s="2"/>
      <c r="H364" s="2"/>
      <c r="I364" s="2"/>
      <c r="J364" s="2"/>
      <c r="K364" s="2"/>
      <c r="L364" s="2"/>
      <c r="M364" s="2"/>
      <c r="N364" s="2"/>
      <c r="O364" s="2"/>
      <c r="P364" s="2"/>
      <c r="Q364" s="2"/>
      <c r="R364" s="2"/>
      <c r="S364" s="3"/>
      <c r="T364" s="52"/>
      <c r="U364" s="49"/>
      <c r="V364" s="49"/>
      <c r="W364" s="55"/>
    </row>
    <row r="365" spans="1:23" ht="15.75">
      <c r="A365" s="70" t="str">
        <f>IF('START HERE'!$B$4=0,"",'START HERE'!$B$4)</f>
        <v>SAN FRANCISCO</v>
      </c>
      <c r="B365" s="2"/>
      <c r="C365" s="1"/>
      <c r="D365" s="1"/>
      <c r="E365" s="2"/>
      <c r="F365" s="2"/>
      <c r="G365" s="2"/>
      <c r="H365" s="2"/>
      <c r="I365" s="2"/>
      <c r="J365" s="2"/>
      <c r="K365" s="2"/>
      <c r="L365" s="2"/>
      <c r="M365" s="2"/>
      <c r="N365" s="2"/>
      <c r="O365" s="2"/>
      <c r="P365" s="2"/>
      <c r="Q365" s="2"/>
      <c r="R365" s="2"/>
      <c r="S365" s="3"/>
      <c r="T365" s="52"/>
      <c r="U365" s="49"/>
      <c r="V365" s="49"/>
      <c r="W365" s="55"/>
    </row>
    <row r="366" spans="1:23" ht="15.75">
      <c r="A366" s="70" t="str">
        <f>IF('START HERE'!$B$4=0,"",'START HERE'!$B$4)</f>
        <v>SAN FRANCISCO</v>
      </c>
      <c r="B366" s="2"/>
      <c r="C366" s="1"/>
      <c r="D366" s="1"/>
      <c r="E366" s="2"/>
      <c r="F366" s="2"/>
      <c r="G366" s="2"/>
      <c r="H366" s="2"/>
      <c r="I366" s="2"/>
      <c r="J366" s="2"/>
      <c r="K366" s="2"/>
      <c r="L366" s="2"/>
      <c r="M366" s="2"/>
      <c r="N366" s="2"/>
      <c r="O366" s="2"/>
      <c r="P366" s="2"/>
      <c r="Q366" s="2"/>
      <c r="R366" s="2"/>
      <c r="S366" s="3"/>
      <c r="T366" s="52"/>
      <c r="U366" s="49"/>
      <c r="V366" s="49"/>
      <c r="W366" s="55"/>
    </row>
    <row r="367" spans="1:23" ht="15.75">
      <c r="A367" s="70" t="str">
        <f>IF('START HERE'!$B$4=0,"",'START HERE'!$B$4)</f>
        <v>SAN FRANCISCO</v>
      </c>
      <c r="B367" s="2"/>
      <c r="C367" s="1"/>
      <c r="D367" s="1"/>
      <c r="E367" s="2"/>
      <c r="F367" s="2"/>
      <c r="G367" s="2"/>
      <c r="H367" s="2"/>
      <c r="I367" s="2"/>
      <c r="J367" s="2"/>
      <c r="K367" s="2"/>
      <c r="L367" s="2"/>
      <c r="M367" s="2"/>
      <c r="N367" s="2"/>
      <c r="O367" s="2"/>
      <c r="P367" s="2"/>
      <c r="Q367" s="2"/>
      <c r="R367" s="2"/>
      <c r="S367" s="3"/>
      <c r="T367" s="52"/>
      <c r="U367" s="49"/>
      <c r="V367" s="49"/>
      <c r="W367" s="55"/>
    </row>
    <row r="368" spans="1:23" ht="15.75">
      <c r="A368" s="70" t="str">
        <f>IF('START HERE'!$B$4=0,"",'START HERE'!$B$4)</f>
        <v>SAN FRANCISCO</v>
      </c>
      <c r="B368" s="2"/>
      <c r="C368" s="1"/>
      <c r="D368" s="1"/>
      <c r="E368" s="2"/>
      <c r="F368" s="2"/>
      <c r="G368" s="2"/>
      <c r="H368" s="2"/>
      <c r="I368" s="2"/>
      <c r="J368" s="2"/>
      <c r="K368" s="2"/>
      <c r="L368" s="2"/>
      <c r="M368" s="2"/>
      <c r="N368" s="2"/>
      <c r="O368" s="2"/>
      <c r="P368" s="2"/>
      <c r="Q368" s="2"/>
      <c r="R368" s="2"/>
      <c r="S368" s="3"/>
      <c r="T368" s="52"/>
      <c r="U368" s="49"/>
      <c r="V368" s="49"/>
      <c r="W368" s="55"/>
    </row>
    <row r="369" spans="1:23" ht="15.75">
      <c r="A369" s="70" t="str">
        <f>IF('START HERE'!$B$4=0,"",'START HERE'!$B$4)</f>
        <v>SAN FRANCISCO</v>
      </c>
      <c r="B369" s="2"/>
      <c r="C369" s="1"/>
      <c r="D369" s="1"/>
      <c r="E369" s="2"/>
      <c r="F369" s="2"/>
      <c r="G369" s="2"/>
      <c r="H369" s="2"/>
      <c r="I369" s="2"/>
      <c r="J369" s="2"/>
      <c r="K369" s="2"/>
      <c r="L369" s="2"/>
      <c r="M369" s="2"/>
      <c r="N369" s="2"/>
      <c r="O369" s="2"/>
      <c r="P369" s="2"/>
      <c r="Q369" s="2"/>
      <c r="R369" s="2"/>
      <c r="S369" s="3"/>
      <c r="T369" s="52"/>
      <c r="U369" s="49"/>
      <c r="V369" s="49"/>
      <c r="W369" s="55"/>
    </row>
    <row r="370" spans="1:23" ht="15.75">
      <c r="A370" s="70" t="str">
        <f>IF('START HERE'!$B$4=0,"",'START HERE'!$B$4)</f>
        <v>SAN FRANCISCO</v>
      </c>
      <c r="B370" s="2"/>
      <c r="C370" s="1"/>
      <c r="D370" s="1"/>
      <c r="E370" s="2"/>
      <c r="F370" s="2"/>
      <c r="G370" s="2"/>
      <c r="H370" s="2"/>
      <c r="I370" s="2"/>
      <c r="J370" s="2"/>
      <c r="K370" s="2"/>
      <c r="L370" s="2"/>
      <c r="M370" s="2"/>
      <c r="N370" s="2"/>
      <c r="O370" s="2"/>
      <c r="P370" s="2"/>
      <c r="Q370" s="2"/>
      <c r="R370" s="2"/>
      <c r="S370" s="3"/>
      <c r="T370" s="52"/>
      <c r="U370" s="49"/>
      <c r="V370" s="49"/>
      <c r="W370" s="55"/>
    </row>
    <row r="371" spans="1:23" ht="15.75">
      <c r="A371" s="70" t="str">
        <f>IF('START HERE'!$B$4=0,"",'START HERE'!$B$4)</f>
        <v>SAN FRANCISCO</v>
      </c>
      <c r="B371" s="2"/>
      <c r="C371" s="1"/>
      <c r="D371" s="1"/>
      <c r="E371" s="2"/>
      <c r="F371" s="2"/>
      <c r="G371" s="2"/>
      <c r="H371" s="2"/>
      <c r="I371" s="2"/>
      <c r="J371" s="2"/>
      <c r="K371" s="2"/>
      <c r="L371" s="2"/>
      <c r="M371" s="2"/>
      <c r="N371" s="2"/>
      <c r="O371" s="2"/>
      <c r="P371" s="2"/>
      <c r="Q371" s="2"/>
      <c r="R371" s="2"/>
      <c r="S371" s="3"/>
      <c r="T371" s="52"/>
      <c r="U371" s="49"/>
      <c r="V371" s="49"/>
      <c r="W371" s="55"/>
    </row>
    <row r="372" spans="1:23" ht="15.75">
      <c r="A372" s="70" t="str">
        <f>IF('START HERE'!$B$4=0,"",'START HERE'!$B$4)</f>
        <v>SAN FRANCISCO</v>
      </c>
      <c r="B372" s="2"/>
      <c r="C372" s="1"/>
      <c r="D372" s="1"/>
      <c r="E372" s="2"/>
      <c r="F372" s="2"/>
      <c r="G372" s="2"/>
      <c r="H372" s="2"/>
      <c r="I372" s="2"/>
      <c r="J372" s="2"/>
      <c r="K372" s="2"/>
      <c r="L372" s="2"/>
      <c r="M372" s="2"/>
      <c r="N372" s="2"/>
      <c r="O372" s="2"/>
      <c r="P372" s="2"/>
      <c r="Q372" s="2"/>
      <c r="R372" s="2"/>
      <c r="S372" s="3"/>
      <c r="T372" s="52"/>
      <c r="U372" s="49"/>
      <c r="V372" s="49"/>
      <c r="W372" s="55"/>
    </row>
    <row r="373" spans="1:23" ht="15.75">
      <c r="A373" s="70" t="str">
        <f>IF('START HERE'!$B$4=0,"",'START HERE'!$B$4)</f>
        <v>SAN FRANCISCO</v>
      </c>
      <c r="B373" s="2"/>
      <c r="C373" s="1"/>
      <c r="D373" s="1"/>
      <c r="E373" s="2"/>
      <c r="F373" s="2"/>
      <c r="G373" s="2"/>
      <c r="H373" s="2"/>
      <c r="I373" s="2"/>
      <c r="J373" s="2"/>
      <c r="K373" s="2"/>
      <c r="L373" s="2"/>
      <c r="M373" s="2"/>
      <c r="N373" s="2"/>
      <c r="O373" s="2"/>
      <c r="P373" s="2"/>
      <c r="Q373" s="2"/>
      <c r="R373" s="2"/>
      <c r="S373" s="3"/>
      <c r="T373" s="52"/>
      <c r="U373" s="49"/>
      <c r="V373" s="49"/>
      <c r="W373" s="55"/>
    </row>
    <row r="374" spans="1:23" ht="15.75">
      <c r="A374" s="70" t="str">
        <f>IF('START HERE'!$B$4=0,"",'START HERE'!$B$4)</f>
        <v>SAN FRANCISCO</v>
      </c>
      <c r="B374" s="2"/>
      <c r="C374" s="1"/>
      <c r="D374" s="1"/>
      <c r="E374" s="2"/>
      <c r="F374" s="2"/>
      <c r="G374" s="2"/>
      <c r="H374" s="2"/>
      <c r="I374" s="2"/>
      <c r="J374" s="2"/>
      <c r="K374" s="2"/>
      <c r="L374" s="2"/>
      <c r="M374" s="2"/>
      <c r="N374" s="2"/>
      <c r="O374" s="2"/>
      <c r="P374" s="2"/>
      <c r="Q374" s="2"/>
      <c r="R374" s="2"/>
      <c r="S374" s="3"/>
      <c r="T374" s="52"/>
      <c r="U374" s="49"/>
      <c r="V374" s="49"/>
      <c r="W374" s="55"/>
    </row>
    <row r="375" spans="1:23" ht="15.75">
      <c r="A375" s="70" t="str">
        <f>IF('START HERE'!$B$4=0,"",'START HERE'!$B$4)</f>
        <v>SAN FRANCISCO</v>
      </c>
      <c r="B375" s="2"/>
      <c r="C375" s="1"/>
      <c r="D375" s="1"/>
      <c r="E375" s="2"/>
      <c r="F375" s="2"/>
      <c r="G375" s="2"/>
      <c r="H375" s="2"/>
      <c r="I375" s="2"/>
      <c r="J375" s="2"/>
      <c r="K375" s="2"/>
      <c r="L375" s="2"/>
      <c r="M375" s="2"/>
      <c r="N375" s="2"/>
      <c r="O375" s="2"/>
      <c r="P375" s="2"/>
      <c r="Q375" s="2"/>
      <c r="R375" s="2"/>
      <c r="S375" s="3"/>
      <c r="T375" s="52"/>
      <c r="U375" s="49"/>
      <c r="V375" s="49"/>
      <c r="W375" s="55"/>
    </row>
    <row r="376" spans="1:23" ht="15.75">
      <c r="A376" s="70" t="str">
        <f>IF('START HERE'!$B$4=0,"",'START HERE'!$B$4)</f>
        <v>SAN FRANCISCO</v>
      </c>
      <c r="B376" s="2"/>
      <c r="C376" s="1"/>
      <c r="D376" s="1"/>
      <c r="E376" s="2"/>
      <c r="F376" s="2"/>
      <c r="G376" s="2"/>
      <c r="H376" s="2"/>
      <c r="I376" s="2"/>
      <c r="J376" s="2"/>
      <c r="K376" s="2"/>
      <c r="L376" s="2"/>
      <c r="M376" s="2"/>
      <c r="N376" s="2"/>
      <c r="O376" s="2"/>
      <c r="P376" s="2"/>
      <c r="Q376" s="2"/>
      <c r="R376" s="2"/>
      <c r="S376" s="3"/>
      <c r="T376" s="52"/>
      <c r="U376" s="49"/>
      <c r="V376" s="49"/>
      <c r="W376" s="55"/>
    </row>
    <row r="377" spans="1:23" ht="15.75">
      <c r="A377" s="70" t="str">
        <f>IF('START HERE'!$B$4=0,"",'START HERE'!$B$4)</f>
        <v>SAN FRANCISCO</v>
      </c>
      <c r="B377" s="2"/>
      <c r="C377" s="1"/>
      <c r="D377" s="1"/>
      <c r="E377" s="2"/>
      <c r="F377" s="2"/>
      <c r="G377" s="2"/>
      <c r="H377" s="2"/>
      <c r="I377" s="2"/>
      <c r="J377" s="2"/>
      <c r="K377" s="2"/>
      <c r="L377" s="2"/>
      <c r="M377" s="2"/>
      <c r="N377" s="2"/>
      <c r="O377" s="2"/>
      <c r="P377" s="2"/>
      <c r="Q377" s="2"/>
      <c r="R377" s="2"/>
      <c r="S377" s="3"/>
      <c r="T377" s="52"/>
      <c r="U377" s="49"/>
      <c r="V377" s="49"/>
      <c r="W377" s="55"/>
    </row>
    <row r="378" spans="1:23" ht="15.75">
      <c r="A378" s="70" t="str">
        <f>IF('START HERE'!$B$4=0,"",'START HERE'!$B$4)</f>
        <v>SAN FRANCISCO</v>
      </c>
      <c r="B378" s="2"/>
      <c r="C378" s="1"/>
      <c r="D378" s="1"/>
      <c r="E378" s="2"/>
      <c r="F378" s="2"/>
      <c r="G378" s="2"/>
      <c r="H378" s="2"/>
      <c r="I378" s="2"/>
      <c r="J378" s="2"/>
      <c r="K378" s="2"/>
      <c r="L378" s="2"/>
      <c r="M378" s="2"/>
      <c r="N378" s="2"/>
      <c r="O378" s="2"/>
      <c r="P378" s="2"/>
      <c r="Q378" s="2"/>
      <c r="R378" s="2"/>
      <c r="S378" s="3"/>
      <c r="T378" s="52"/>
      <c r="U378" s="49"/>
      <c r="V378" s="49"/>
      <c r="W378" s="55"/>
    </row>
    <row r="379" spans="1:23" ht="15.75">
      <c r="A379" s="70" t="str">
        <f>IF('START HERE'!$B$4=0,"",'START HERE'!$B$4)</f>
        <v>SAN FRANCISCO</v>
      </c>
      <c r="B379" s="2"/>
      <c r="C379" s="1"/>
      <c r="D379" s="1"/>
      <c r="E379" s="2"/>
      <c r="F379" s="2"/>
      <c r="G379" s="2"/>
      <c r="H379" s="2"/>
      <c r="I379" s="2"/>
      <c r="J379" s="2"/>
      <c r="K379" s="2"/>
      <c r="L379" s="2"/>
      <c r="M379" s="2"/>
      <c r="N379" s="2"/>
      <c r="O379" s="2"/>
      <c r="P379" s="2"/>
      <c r="Q379" s="2"/>
      <c r="R379" s="2"/>
      <c r="S379" s="3"/>
      <c r="T379" s="52"/>
      <c r="U379" s="49"/>
      <c r="V379" s="49"/>
      <c r="W379" s="55"/>
    </row>
    <row r="380" spans="1:23" ht="15.75">
      <c r="A380" s="70" t="str">
        <f>IF('START HERE'!$B$4=0,"",'START HERE'!$B$4)</f>
        <v>SAN FRANCISCO</v>
      </c>
      <c r="B380" s="2"/>
      <c r="C380" s="1"/>
      <c r="D380" s="1"/>
      <c r="E380" s="2"/>
      <c r="F380" s="2"/>
      <c r="G380" s="2"/>
      <c r="H380" s="2"/>
      <c r="I380" s="2"/>
      <c r="J380" s="2"/>
      <c r="K380" s="2"/>
      <c r="L380" s="2"/>
      <c r="M380" s="2"/>
      <c r="N380" s="2"/>
      <c r="O380" s="2"/>
      <c r="P380" s="2"/>
      <c r="Q380" s="2"/>
      <c r="R380" s="2"/>
      <c r="S380" s="3"/>
      <c r="T380" s="52"/>
      <c r="U380" s="49"/>
      <c r="V380" s="49"/>
      <c r="W380" s="55"/>
    </row>
    <row r="381" spans="1:23" ht="15.75">
      <c r="A381" s="70" t="str">
        <f>IF('START HERE'!$B$4=0,"",'START HERE'!$B$4)</f>
        <v>SAN FRANCISCO</v>
      </c>
      <c r="B381" s="2"/>
      <c r="C381" s="1"/>
      <c r="D381" s="1"/>
      <c r="E381" s="2"/>
      <c r="F381" s="2"/>
      <c r="G381" s="2"/>
      <c r="H381" s="2"/>
      <c r="I381" s="2"/>
      <c r="J381" s="2"/>
      <c r="K381" s="2"/>
      <c r="L381" s="2"/>
      <c r="M381" s="2"/>
      <c r="N381" s="2"/>
      <c r="O381" s="2"/>
      <c r="P381" s="2"/>
      <c r="Q381" s="2"/>
      <c r="R381" s="2"/>
      <c r="S381" s="3"/>
      <c r="T381" s="52"/>
      <c r="U381" s="49"/>
      <c r="V381" s="49"/>
      <c r="W381" s="55"/>
    </row>
    <row r="382" spans="1:23" ht="15.75">
      <c r="A382" s="70" t="str">
        <f>IF('START HERE'!$B$4=0,"",'START HERE'!$B$4)</f>
        <v>SAN FRANCISCO</v>
      </c>
      <c r="B382" s="2"/>
      <c r="C382" s="1"/>
      <c r="D382" s="1"/>
      <c r="E382" s="2"/>
      <c r="F382" s="2"/>
      <c r="G382" s="2"/>
      <c r="H382" s="2"/>
      <c r="I382" s="2"/>
      <c r="J382" s="2"/>
      <c r="K382" s="2"/>
      <c r="L382" s="2"/>
      <c r="M382" s="2"/>
      <c r="N382" s="2"/>
      <c r="O382" s="2"/>
      <c r="P382" s="2"/>
      <c r="Q382" s="2"/>
      <c r="R382" s="2"/>
      <c r="S382" s="3"/>
      <c r="T382" s="52"/>
      <c r="U382" s="49"/>
      <c r="V382" s="49"/>
      <c r="W382" s="55"/>
    </row>
    <row r="383" spans="1:23" ht="15.75">
      <c r="A383" s="70" t="str">
        <f>IF('START HERE'!$B$4=0,"",'START HERE'!$B$4)</f>
        <v>SAN FRANCISCO</v>
      </c>
      <c r="B383" s="2"/>
      <c r="C383" s="1"/>
      <c r="D383" s="1"/>
      <c r="E383" s="2"/>
      <c r="F383" s="2"/>
      <c r="G383" s="2"/>
      <c r="H383" s="2"/>
      <c r="I383" s="2"/>
      <c r="J383" s="2"/>
      <c r="K383" s="2"/>
      <c r="L383" s="2"/>
      <c r="M383" s="2"/>
      <c r="N383" s="2"/>
      <c r="O383" s="2"/>
      <c r="P383" s="2"/>
      <c r="Q383" s="2"/>
      <c r="R383" s="2"/>
      <c r="S383" s="3"/>
      <c r="T383" s="52"/>
      <c r="U383" s="49"/>
      <c r="V383" s="49"/>
      <c r="W383" s="55"/>
    </row>
    <row r="384" spans="1:23" ht="15.75">
      <c r="A384" s="70" t="str">
        <f>IF('START HERE'!$B$4=0,"",'START HERE'!$B$4)</f>
        <v>SAN FRANCISCO</v>
      </c>
      <c r="B384" s="2"/>
      <c r="C384" s="1"/>
      <c r="D384" s="1"/>
      <c r="E384" s="2"/>
      <c r="F384" s="2"/>
      <c r="G384" s="2"/>
      <c r="H384" s="2"/>
      <c r="I384" s="2"/>
      <c r="J384" s="2"/>
      <c r="K384" s="2"/>
      <c r="L384" s="2"/>
      <c r="M384" s="2"/>
      <c r="N384" s="2"/>
      <c r="O384" s="2"/>
      <c r="P384" s="2"/>
      <c r="Q384" s="2"/>
      <c r="R384" s="2"/>
      <c r="S384" s="3"/>
      <c r="T384" s="52"/>
      <c r="U384" s="49"/>
      <c r="V384" s="49"/>
      <c r="W384" s="55"/>
    </row>
    <row r="385" spans="1:23" ht="15.75">
      <c r="A385" s="70" t="str">
        <f>IF('START HERE'!$B$4=0,"",'START HERE'!$B$4)</f>
        <v>SAN FRANCISCO</v>
      </c>
      <c r="B385" s="2"/>
      <c r="C385" s="1"/>
      <c r="D385" s="1"/>
      <c r="E385" s="2"/>
      <c r="F385" s="2"/>
      <c r="G385" s="2"/>
      <c r="H385" s="2"/>
      <c r="I385" s="2"/>
      <c r="J385" s="2"/>
      <c r="K385" s="2"/>
      <c r="L385" s="2"/>
      <c r="M385" s="2"/>
      <c r="N385" s="2"/>
      <c r="O385" s="2"/>
      <c r="P385" s="2"/>
      <c r="Q385" s="2"/>
      <c r="R385" s="2"/>
      <c r="S385" s="3"/>
      <c r="T385" s="52"/>
      <c r="U385" s="49"/>
      <c r="V385" s="49"/>
      <c r="W385" s="55"/>
    </row>
    <row r="386" spans="1:23" ht="15.75">
      <c r="A386" s="70" t="str">
        <f>IF('START HERE'!$B$4=0,"",'START HERE'!$B$4)</f>
        <v>SAN FRANCISCO</v>
      </c>
      <c r="B386" s="2"/>
      <c r="C386" s="1"/>
      <c r="D386" s="1"/>
      <c r="E386" s="2"/>
      <c r="F386" s="2"/>
      <c r="G386" s="2"/>
      <c r="H386" s="2"/>
      <c r="I386" s="2"/>
      <c r="J386" s="2"/>
      <c r="K386" s="2"/>
      <c r="L386" s="2"/>
      <c r="M386" s="2"/>
      <c r="N386" s="2"/>
      <c r="O386" s="2"/>
      <c r="P386" s="2"/>
      <c r="Q386" s="2"/>
      <c r="R386" s="2"/>
      <c r="S386" s="3"/>
      <c r="T386" s="52"/>
      <c r="U386" s="49"/>
      <c r="V386" s="49"/>
      <c r="W386" s="55"/>
    </row>
    <row r="387" spans="1:23" ht="15.75">
      <c r="A387" s="70" t="str">
        <f>IF('START HERE'!$B$4=0,"",'START HERE'!$B$4)</f>
        <v>SAN FRANCISCO</v>
      </c>
      <c r="B387" s="2"/>
      <c r="C387" s="1"/>
      <c r="D387" s="1"/>
      <c r="E387" s="2"/>
      <c r="F387" s="2"/>
      <c r="G387" s="2"/>
      <c r="H387" s="2"/>
      <c r="I387" s="2"/>
      <c r="J387" s="2"/>
      <c r="K387" s="2"/>
      <c r="L387" s="2"/>
      <c r="M387" s="2"/>
      <c r="N387" s="2"/>
      <c r="O387" s="2"/>
      <c r="P387" s="2"/>
      <c r="Q387" s="2"/>
      <c r="R387" s="2"/>
      <c r="S387" s="3"/>
      <c r="T387" s="52"/>
      <c r="U387" s="49"/>
      <c r="V387" s="49"/>
      <c r="W387" s="55"/>
    </row>
    <row r="388" spans="1:23" ht="15.75">
      <c r="A388" s="70" t="str">
        <f>IF('START HERE'!$B$4=0,"",'START HERE'!$B$4)</f>
        <v>SAN FRANCISCO</v>
      </c>
      <c r="B388" s="2"/>
      <c r="C388" s="1"/>
      <c r="D388" s="1"/>
      <c r="E388" s="2"/>
      <c r="F388" s="2"/>
      <c r="G388" s="2"/>
      <c r="H388" s="2"/>
      <c r="I388" s="2"/>
      <c r="J388" s="2"/>
      <c r="K388" s="2"/>
      <c r="L388" s="2"/>
      <c r="M388" s="2"/>
      <c r="N388" s="2"/>
      <c r="O388" s="2"/>
      <c r="P388" s="2"/>
      <c r="Q388" s="2"/>
      <c r="R388" s="2"/>
      <c r="S388" s="3"/>
      <c r="T388" s="52"/>
      <c r="U388" s="49"/>
      <c r="V388" s="49"/>
      <c r="W388" s="55"/>
    </row>
    <row r="389" spans="1:23" ht="15.75">
      <c r="A389" s="70" t="str">
        <f>IF('START HERE'!$B$4=0,"",'START HERE'!$B$4)</f>
        <v>SAN FRANCISCO</v>
      </c>
      <c r="B389" s="2"/>
      <c r="C389" s="1"/>
      <c r="D389" s="1"/>
      <c r="E389" s="2"/>
      <c r="F389" s="2"/>
      <c r="G389" s="2"/>
      <c r="H389" s="2"/>
      <c r="I389" s="2"/>
      <c r="J389" s="2"/>
      <c r="K389" s="2"/>
      <c r="L389" s="2"/>
      <c r="M389" s="2"/>
      <c r="N389" s="2"/>
      <c r="O389" s="2"/>
      <c r="P389" s="2"/>
      <c r="Q389" s="2"/>
      <c r="R389" s="2"/>
      <c r="S389" s="3"/>
      <c r="T389" s="52"/>
      <c r="U389" s="49"/>
      <c r="V389" s="49"/>
      <c r="W389" s="55"/>
    </row>
    <row r="390" spans="1:23" ht="15.75">
      <c r="A390" s="70" t="str">
        <f>IF('START HERE'!$B$4=0,"",'START HERE'!$B$4)</f>
        <v>SAN FRANCISCO</v>
      </c>
      <c r="B390" s="2"/>
      <c r="C390" s="1"/>
      <c r="D390" s="1"/>
      <c r="E390" s="2"/>
      <c r="F390" s="2"/>
      <c r="G390" s="2"/>
      <c r="H390" s="2"/>
      <c r="I390" s="2"/>
      <c r="J390" s="2"/>
      <c r="K390" s="2"/>
      <c r="L390" s="2"/>
      <c r="M390" s="2"/>
      <c r="N390" s="2"/>
      <c r="O390" s="2"/>
      <c r="P390" s="2"/>
      <c r="Q390" s="2"/>
      <c r="R390" s="2"/>
      <c r="S390" s="3"/>
      <c r="T390" s="52"/>
      <c r="U390" s="49"/>
      <c r="V390" s="49"/>
      <c r="W390" s="55"/>
    </row>
    <row r="391" spans="1:23" ht="15.75">
      <c r="A391" s="70" t="str">
        <f>IF('START HERE'!$B$4=0,"",'START HERE'!$B$4)</f>
        <v>SAN FRANCISCO</v>
      </c>
      <c r="B391" s="2"/>
      <c r="C391" s="1"/>
      <c r="D391" s="1"/>
      <c r="E391" s="2"/>
      <c r="F391" s="2"/>
      <c r="G391" s="2"/>
      <c r="H391" s="2"/>
      <c r="I391" s="2"/>
      <c r="J391" s="2"/>
      <c r="K391" s="2"/>
      <c r="L391" s="2"/>
      <c r="M391" s="2"/>
      <c r="N391" s="2"/>
      <c r="O391" s="2"/>
      <c r="P391" s="2"/>
      <c r="Q391" s="2"/>
      <c r="R391" s="2"/>
      <c r="S391" s="3"/>
      <c r="T391" s="52"/>
      <c r="U391" s="49"/>
      <c r="V391" s="49"/>
      <c r="W391" s="55"/>
    </row>
    <row r="392" spans="1:23" ht="15.75">
      <c r="A392" s="70" t="str">
        <f>IF('START HERE'!$B$4=0,"",'START HERE'!$B$4)</f>
        <v>SAN FRANCISCO</v>
      </c>
      <c r="B392" s="2"/>
      <c r="C392" s="1"/>
      <c r="D392" s="1"/>
      <c r="E392" s="2"/>
      <c r="F392" s="2"/>
      <c r="G392" s="2"/>
      <c r="H392" s="2"/>
      <c r="I392" s="2"/>
      <c r="J392" s="2"/>
      <c r="K392" s="2"/>
      <c r="L392" s="2"/>
      <c r="M392" s="2"/>
      <c r="N392" s="2"/>
      <c r="O392" s="2"/>
      <c r="P392" s="2"/>
      <c r="Q392" s="2"/>
      <c r="R392" s="2"/>
      <c r="S392" s="3"/>
      <c r="T392" s="52"/>
      <c r="U392" s="49"/>
      <c r="V392" s="49"/>
      <c r="W392" s="55"/>
    </row>
    <row r="393" spans="1:23" ht="15.75">
      <c r="A393" s="70" t="str">
        <f>IF('START HERE'!$B$4=0,"",'START HERE'!$B$4)</f>
        <v>SAN FRANCISCO</v>
      </c>
      <c r="B393" s="2"/>
      <c r="C393" s="1"/>
      <c r="D393" s="1"/>
      <c r="E393" s="2"/>
      <c r="F393" s="2"/>
      <c r="G393" s="2"/>
      <c r="H393" s="2"/>
      <c r="I393" s="2"/>
      <c r="J393" s="2"/>
      <c r="K393" s="2"/>
      <c r="L393" s="2"/>
      <c r="M393" s="2"/>
      <c r="N393" s="2"/>
      <c r="O393" s="2"/>
      <c r="P393" s="2"/>
      <c r="Q393" s="2"/>
      <c r="R393" s="2"/>
      <c r="S393" s="3"/>
      <c r="T393" s="52"/>
      <c r="U393" s="49"/>
      <c r="V393" s="49"/>
      <c r="W393" s="55"/>
    </row>
    <row r="394" spans="1:23" ht="15.75">
      <c r="A394" s="70" t="str">
        <f>IF('START HERE'!$B$4=0,"",'START HERE'!$B$4)</f>
        <v>SAN FRANCISCO</v>
      </c>
      <c r="B394" s="2"/>
      <c r="C394" s="1"/>
      <c r="D394" s="1"/>
      <c r="E394" s="2"/>
      <c r="F394" s="2"/>
      <c r="G394" s="2"/>
      <c r="H394" s="2"/>
      <c r="I394" s="2"/>
      <c r="J394" s="2"/>
      <c r="K394" s="2"/>
      <c r="L394" s="2"/>
      <c r="M394" s="2"/>
      <c r="N394" s="2"/>
      <c r="O394" s="2"/>
      <c r="P394" s="2"/>
      <c r="Q394" s="2"/>
      <c r="R394" s="2"/>
      <c r="S394" s="3"/>
      <c r="T394" s="52"/>
      <c r="U394" s="49"/>
      <c r="V394" s="49"/>
      <c r="W394" s="55"/>
    </row>
    <row r="395" spans="1:23" ht="15.75">
      <c r="A395" s="70" t="str">
        <f>IF('START HERE'!$B$4=0,"",'START HERE'!$B$4)</f>
        <v>SAN FRANCISCO</v>
      </c>
      <c r="B395" s="2"/>
      <c r="C395" s="1"/>
      <c r="D395" s="1"/>
      <c r="E395" s="2"/>
      <c r="F395" s="2"/>
      <c r="G395" s="2"/>
      <c r="H395" s="2"/>
      <c r="I395" s="2"/>
      <c r="J395" s="2"/>
      <c r="K395" s="2"/>
      <c r="L395" s="2"/>
      <c r="M395" s="2"/>
      <c r="N395" s="2"/>
      <c r="O395" s="2"/>
      <c r="P395" s="2"/>
      <c r="Q395" s="2"/>
      <c r="R395" s="2"/>
      <c r="S395" s="3"/>
      <c r="T395" s="52"/>
      <c r="U395" s="49"/>
      <c r="V395" s="49"/>
      <c r="W395" s="55"/>
    </row>
    <row r="396" spans="1:23" ht="15.75">
      <c r="A396" s="70" t="str">
        <f>IF('START HERE'!$B$4=0,"",'START HERE'!$B$4)</f>
        <v>SAN FRANCISCO</v>
      </c>
      <c r="B396" s="2"/>
      <c r="C396" s="1"/>
      <c r="D396" s="1"/>
      <c r="E396" s="2"/>
      <c r="F396" s="2"/>
      <c r="G396" s="2"/>
      <c r="H396" s="2"/>
      <c r="I396" s="2"/>
      <c r="J396" s="2"/>
      <c r="K396" s="2"/>
      <c r="L396" s="2"/>
      <c r="M396" s="2"/>
      <c r="N396" s="2"/>
      <c r="O396" s="2"/>
      <c r="P396" s="2"/>
      <c r="Q396" s="2"/>
      <c r="R396" s="2"/>
      <c r="S396" s="3"/>
      <c r="T396" s="52"/>
      <c r="U396" s="49"/>
      <c r="V396" s="49"/>
      <c r="W396" s="55"/>
    </row>
    <row r="397" spans="1:23" ht="15.75">
      <c r="A397" s="70" t="str">
        <f>IF('START HERE'!$B$4=0,"",'START HERE'!$B$4)</f>
        <v>SAN FRANCISCO</v>
      </c>
      <c r="B397" s="2"/>
      <c r="C397" s="1"/>
      <c r="D397" s="1"/>
      <c r="E397" s="2"/>
      <c r="F397" s="2"/>
      <c r="G397" s="2"/>
      <c r="H397" s="2"/>
      <c r="I397" s="2"/>
      <c r="J397" s="2"/>
      <c r="K397" s="2"/>
      <c r="L397" s="2"/>
      <c r="M397" s="2"/>
      <c r="N397" s="2"/>
      <c r="O397" s="2"/>
      <c r="P397" s="2"/>
      <c r="Q397" s="2"/>
      <c r="R397" s="2"/>
      <c r="S397" s="3"/>
      <c r="T397" s="52"/>
      <c r="U397" s="49"/>
      <c r="V397" s="49"/>
      <c r="W397" s="55"/>
    </row>
    <row r="398" spans="1:23" ht="15.75">
      <c r="A398" s="70" t="str">
        <f>IF('START HERE'!$B$4=0,"",'START HERE'!$B$4)</f>
        <v>SAN FRANCISCO</v>
      </c>
      <c r="B398" s="2"/>
      <c r="C398" s="1"/>
      <c r="D398" s="1"/>
      <c r="E398" s="2"/>
      <c r="F398" s="2"/>
      <c r="G398" s="2"/>
      <c r="H398" s="2"/>
      <c r="I398" s="2"/>
      <c r="J398" s="2"/>
      <c r="K398" s="2"/>
      <c r="L398" s="2"/>
      <c r="M398" s="2"/>
      <c r="N398" s="2"/>
      <c r="O398" s="2"/>
      <c r="P398" s="2"/>
      <c r="Q398" s="2"/>
      <c r="R398" s="2"/>
      <c r="S398" s="3"/>
      <c r="T398" s="52"/>
      <c r="U398" s="49"/>
      <c r="V398" s="49"/>
      <c r="W398" s="55"/>
    </row>
    <row r="399" spans="1:23" ht="15.75">
      <c r="A399" s="70" t="str">
        <f>IF('START HERE'!$B$4=0,"",'START HERE'!$B$4)</f>
        <v>SAN FRANCISCO</v>
      </c>
      <c r="B399" s="2"/>
      <c r="C399" s="1"/>
      <c r="D399" s="1"/>
      <c r="E399" s="2"/>
      <c r="F399" s="2"/>
      <c r="G399" s="2"/>
      <c r="H399" s="2"/>
      <c r="I399" s="2"/>
      <c r="J399" s="2"/>
      <c r="K399" s="2"/>
      <c r="L399" s="2"/>
      <c r="M399" s="2"/>
      <c r="N399" s="2"/>
      <c r="O399" s="2"/>
      <c r="P399" s="2"/>
      <c r="Q399" s="2"/>
      <c r="R399" s="2"/>
      <c r="S399" s="3"/>
      <c r="T399" s="52"/>
      <c r="U399" s="49"/>
      <c r="V399" s="49"/>
      <c r="W399" s="55"/>
    </row>
    <row r="400" spans="1:23" ht="15.75">
      <c r="A400" s="70" t="str">
        <f>IF('START HERE'!$B$4=0,"",'START HERE'!$B$4)</f>
        <v>SAN FRANCISCO</v>
      </c>
      <c r="B400" s="2"/>
      <c r="C400" s="1"/>
      <c r="D400" s="1"/>
      <c r="E400" s="2"/>
      <c r="F400" s="2"/>
      <c r="G400" s="2"/>
      <c r="H400" s="2"/>
      <c r="I400" s="2"/>
      <c r="J400" s="2"/>
      <c r="K400" s="2"/>
      <c r="L400" s="2"/>
      <c r="M400" s="2"/>
      <c r="N400" s="2"/>
      <c r="O400" s="2"/>
      <c r="P400" s="2"/>
      <c r="Q400" s="2"/>
      <c r="R400" s="2"/>
      <c r="S400" s="3"/>
      <c r="T400" s="52"/>
      <c r="U400" s="49"/>
      <c r="V400" s="49"/>
      <c r="W400" s="55"/>
    </row>
    <row r="401" spans="1:23" ht="15.75">
      <c r="A401" s="70" t="str">
        <f>IF('START HERE'!$B$4=0,"",'START HERE'!$B$4)</f>
        <v>SAN FRANCISCO</v>
      </c>
      <c r="B401" s="2"/>
      <c r="C401" s="1"/>
      <c r="D401" s="1"/>
      <c r="E401" s="2"/>
      <c r="F401" s="2"/>
      <c r="G401" s="2"/>
      <c r="H401" s="2"/>
      <c r="I401" s="2"/>
      <c r="J401" s="2"/>
      <c r="K401" s="2"/>
      <c r="L401" s="2"/>
      <c r="M401" s="2"/>
      <c r="N401" s="2"/>
      <c r="O401" s="2"/>
      <c r="P401" s="2"/>
      <c r="Q401" s="2"/>
      <c r="R401" s="2"/>
      <c r="S401" s="3"/>
      <c r="T401" s="52"/>
      <c r="U401" s="49"/>
      <c r="V401" s="49"/>
      <c r="W401" s="55"/>
    </row>
    <row r="402" spans="1:23" ht="15.75">
      <c r="A402" s="70" t="str">
        <f>IF('START HERE'!$B$4=0,"",'START HERE'!$B$4)</f>
        <v>SAN FRANCISCO</v>
      </c>
      <c r="B402" s="2"/>
      <c r="C402" s="1"/>
      <c r="D402" s="1"/>
      <c r="E402" s="2"/>
      <c r="F402" s="2"/>
      <c r="G402" s="2"/>
      <c r="H402" s="2"/>
      <c r="I402" s="2"/>
      <c r="J402" s="2"/>
      <c r="K402" s="2"/>
      <c r="L402" s="2"/>
      <c r="M402" s="2"/>
      <c r="N402" s="2"/>
      <c r="O402" s="2"/>
      <c r="P402" s="2"/>
      <c r="Q402" s="2"/>
      <c r="R402" s="2"/>
      <c r="S402" s="3"/>
      <c r="T402" s="52"/>
      <c r="U402" s="49"/>
      <c r="V402" s="49"/>
      <c r="W402" s="55"/>
    </row>
    <row r="403" spans="1:23" ht="15.75">
      <c r="A403" s="70" t="str">
        <f>IF('START HERE'!$B$4=0,"",'START HERE'!$B$4)</f>
        <v>SAN FRANCISCO</v>
      </c>
      <c r="B403" s="2"/>
      <c r="C403" s="1"/>
      <c r="D403" s="1"/>
      <c r="E403" s="2"/>
      <c r="F403" s="2"/>
      <c r="G403" s="2"/>
      <c r="H403" s="2"/>
      <c r="I403" s="2"/>
      <c r="J403" s="2"/>
      <c r="K403" s="2"/>
      <c r="L403" s="2"/>
      <c r="M403" s="2"/>
      <c r="N403" s="2"/>
      <c r="O403" s="2"/>
      <c r="P403" s="2"/>
      <c r="Q403" s="2"/>
      <c r="R403" s="2"/>
      <c r="S403" s="3"/>
      <c r="T403" s="52"/>
      <c r="U403" s="49"/>
      <c r="V403" s="49"/>
      <c r="W403" s="55"/>
    </row>
    <row r="404" spans="1:23" ht="15.75">
      <c r="A404" s="70" t="str">
        <f>IF('START HERE'!$B$4=0,"",'START HERE'!$B$4)</f>
        <v>SAN FRANCISCO</v>
      </c>
      <c r="B404" s="2"/>
      <c r="C404" s="1"/>
      <c r="D404" s="1"/>
      <c r="E404" s="2"/>
      <c r="F404" s="2"/>
      <c r="G404" s="2"/>
      <c r="H404" s="2"/>
      <c r="I404" s="2"/>
      <c r="J404" s="2"/>
      <c r="K404" s="2"/>
      <c r="L404" s="2"/>
      <c r="M404" s="2"/>
      <c r="N404" s="2"/>
      <c r="O404" s="2"/>
      <c r="P404" s="2"/>
      <c r="Q404" s="2"/>
      <c r="R404" s="2"/>
      <c r="S404" s="3"/>
      <c r="T404" s="52"/>
      <c r="U404" s="49"/>
      <c r="V404" s="49"/>
      <c r="W404" s="55"/>
    </row>
    <row r="405" spans="1:23" ht="15.75">
      <c r="A405" s="70" t="str">
        <f>IF('START HERE'!$B$4=0,"",'START HERE'!$B$4)</f>
        <v>SAN FRANCISCO</v>
      </c>
      <c r="B405" s="2"/>
      <c r="C405" s="1"/>
      <c r="D405" s="1"/>
      <c r="E405" s="2"/>
      <c r="F405" s="2"/>
      <c r="G405" s="2"/>
      <c r="H405" s="2"/>
      <c r="I405" s="2"/>
      <c r="J405" s="2"/>
      <c r="K405" s="2"/>
      <c r="L405" s="2"/>
      <c r="M405" s="2"/>
      <c r="N405" s="2"/>
      <c r="O405" s="2"/>
      <c r="P405" s="2"/>
      <c r="Q405" s="2"/>
      <c r="R405" s="2"/>
      <c r="S405" s="3"/>
      <c r="T405" s="52"/>
      <c r="U405" s="49"/>
      <c r="V405" s="49"/>
      <c r="W405" s="55"/>
    </row>
    <row r="406" spans="1:23" ht="15.75">
      <c r="A406" s="70" t="str">
        <f>IF('START HERE'!$B$4=0,"",'START HERE'!$B$4)</f>
        <v>SAN FRANCISCO</v>
      </c>
      <c r="B406" s="2"/>
      <c r="C406" s="1"/>
      <c r="D406" s="1"/>
      <c r="E406" s="2"/>
      <c r="F406" s="2"/>
      <c r="G406" s="2"/>
      <c r="H406" s="2"/>
      <c r="I406" s="2"/>
      <c r="J406" s="2"/>
      <c r="K406" s="2"/>
      <c r="L406" s="2"/>
      <c r="M406" s="2"/>
      <c r="N406" s="2"/>
      <c r="O406" s="2"/>
      <c r="P406" s="2"/>
      <c r="Q406" s="2"/>
      <c r="R406" s="2"/>
      <c r="S406" s="3"/>
      <c r="T406" s="52"/>
      <c r="U406" s="49"/>
      <c r="V406" s="49"/>
      <c r="W406" s="55"/>
    </row>
    <row r="407" spans="1:23" ht="15.75">
      <c r="A407" s="70" t="str">
        <f>IF('START HERE'!$B$4=0,"",'START HERE'!$B$4)</f>
        <v>SAN FRANCISCO</v>
      </c>
      <c r="B407" s="2"/>
      <c r="C407" s="1"/>
      <c r="D407" s="1"/>
      <c r="E407" s="2"/>
      <c r="F407" s="2"/>
      <c r="G407" s="2"/>
      <c r="H407" s="2"/>
      <c r="I407" s="2"/>
      <c r="J407" s="2"/>
      <c r="K407" s="2"/>
      <c r="L407" s="2"/>
      <c r="M407" s="2"/>
      <c r="N407" s="2"/>
      <c r="O407" s="2"/>
      <c r="P407" s="2"/>
      <c r="Q407" s="2"/>
      <c r="R407" s="2"/>
      <c r="S407" s="3"/>
      <c r="T407" s="52"/>
      <c r="U407" s="49"/>
      <c r="V407" s="49"/>
      <c r="W407" s="55"/>
    </row>
    <row r="408" spans="1:23" ht="15.75">
      <c r="A408" s="70" t="str">
        <f>IF('START HERE'!$B$4=0,"",'START HERE'!$B$4)</f>
        <v>SAN FRANCISCO</v>
      </c>
      <c r="B408" s="2"/>
      <c r="C408" s="1"/>
      <c r="D408" s="1"/>
      <c r="E408" s="2"/>
      <c r="F408" s="2"/>
      <c r="G408" s="2"/>
      <c r="H408" s="2"/>
      <c r="I408" s="2"/>
      <c r="J408" s="2"/>
      <c r="K408" s="2"/>
      <c r="L408" s="2"/>
      <c r="M408" s="2"/>
      <c r="N408" s="2"/>
      <c r="O408" s="2"/>
      <c r="P408" s="2"/>
      <c r="Q408" s="2"/>
      <c r="R408" s="2"/>
      <c r="S408" s="3"/>
      <c r="T408" s="52"/>
      <c r="U408" s="49"/>
      <c r="V408" s="49"/>
      <c r="W408" s="55"/>
    </row>
    <row r="409" spans="1:23" ht="15.75">
      <c r="A409" s="70" t="str">
        <f>IF('START HERE'!$B$4=0,"",'START HERE'!$B$4)</f>
        <v>SAN FRANCISCO</v>
      </c>
      <c r="B409" s="2"/>
      <c r="C409" s="1"/>
      <c r="D409" s="1"/>
      <c r="E409" s="2"/>
      <c r="F409" s="2"/>
      <c r="G409" s="2"/>
      <c r="H409" s="2"/>
      <c r="I409" s="2"/>
      <c r="J409" s="2"/>
      <c r="K409" s="2"/>
      <c r="L409" s="2"/>
      <c r="M409" s="2"/>
      <c r="N409" s="2"/>
      <c r="O409" s="2"/>
      <c r="P409" s="2"/>
      <c r="Q409" s="2"/>
      <c r="R409" s="2"/>
      <c r="S409" s="3"/>
      <c r="T409" s="52"/>
      <c r="U409" s="49"/>
      <c r="V409" s="49"/>
      <c r="W409" s="55"/>
    </row>
    <row r="410" spans="1:23" ht="15.75">
      <c r="A410" s="70" t="str">
        <f>IF('START HERE'!$B$4=0,"",'START HERE'!$B$4)</f>
        <v>SAN FRANCISCO</v>
      </c>
      <c r="B410" s="2"/>
      <c r="C410" s="1"/>
      <c r="D410" s="1"/>
      <c r="E410" s="2"/>
      <c r="F410" s="2"/>
      <c r="G410" s="2"/>
      <c r="H410" s="2"/>
      <c r="I410" s="2"/>
      <c r="J410" s="2"/>
      <c r="K410" s="2"/>
      <c r="L410" s="2"/>
      <c r="M410" s="2"/>
      <c r="N410" s="2"/>
      <c r="O410" s="2"/>
      <c r="P410" s="2"/>
      <c r="Q410" s="2"/>
      <c r="R410" s="2"/>
      <c r="S410" s="3"/>
      <c r="T410" s="52"/>
      <c r="U410" s="49"/>
      <c r="V410" s="49"/>
      <c r="W410" s="55"/>
    </row>
    <row r="411" spans="1:23" ht="15.75">
      <c r="A411" s="70" t="str">
        <f>IF('START HERE'!$B$4=0,"",'START HERE'!$B$4)</f>
        <v>SAN FRANCISCO</v>
      </c>
      <c r="B411" s="2"/>
      <c r="C411" s="1"/>
      <c r="D411" s="1"/>
      <c r="E411" s="2"/>
      <c r="F411" s="2"/>
      <c r="G411" s="2"/>
      <c r="H411" s="2"/>
      <c r="I411" s="2"/>
      <c r="J411" s="2"/>
      <c r="K411" s="2"/>
      <c r="L411" s="2"/>
      <c r="M411" s="2"/>
      <c r="N411" s="2"/>
      <c r="O411" s="2"/>
      <c r="P411" s="2"/>
      <c r="Q411" s="2"/>
      <c r="R411" s="2"/>
      <c r="S411" s="3"/>
      <c r="T411" s="52"/>
      <c r="U411" s="49"/>
      <c r="V411" s="49"/>
      <c r="W411" s="55"/>
    </row>
    <row r="412" spans="1:23" ht="15.75">
      <c r="A412" s="70" t="str">
        <f>IF('START HERE'!$B$4=0,"",'START HERE'!$B$4)</f>
        <v>SAN FRANCISCO</v>
      </c>
      <c r="B412" s="2"/>
      <c r="C412" s="1"/>
      <c r="D412" s="1"/>
      <c r="E412" s="2"/>
      <c r="F412" s="2"/>
      <c r="G412" s="2"/>
      <c r="H412" s="2"/>
      <c r="I412" s="2"/>
      <c r="J412" s="2"/>
      <c r="K412" s="2"/>
      <c r="L412" s="2"/>
      <c r="M412" s="2"/>
      <c r="N412" s="2"/>
      <c r="O412" s="2"/>
      <c r="P412" s="2"/>
      <c r="Q412" s="2"/>
      <c r="R412" s="2"/>
      <c r="S412" s="3"/>
      <c r="T412" s="52"/>
      <c r="U412" s="49"/>
      <c r="V412" s="49"/>
      <c r="W412" s="55"/>
    </row>
    <row r="413" spans="1:23" ht="15.75">
      <c r="A413" s="70" t="str">
        <f>IF('START HERE'!$B$4=0,"",'START HERE'!$B$4)</f>
        <v>SAN FRANCISCO</v>
      </c>
      <c r="B413" s="2"/>
      <c r="C413" s="1"/>
      <c r="D413" s="1"/>
      <c r="E413" s="2"/>
      <c r="F413" s="2"/>
      <c r="G413" s="2"/>
      <c r="H413" s="2"/>
      <c r="I413" s="2"/>
      <c r="J413" s="2"/>
      <c r="K413" s="2"/>
      <c r="L413" s="2"/>
      <c r="M413" s="2"/>
      <c r="N413" s="2"/>
      <c r="O413" s="2"/>
      <c r="P413" s="2"/>
      <c r="Q413" s="2"/>
      <c r="R413" s="2"/>
      <c r="S413" s="3"/>
      <c r="T413" s="52"/>
      <c r="U413" s="49"/>
      <c r="V413" s="49"/>
      <c r="W413" s="55"/>
    </row>
    <row r="414" spans="1:23" ht="15.75">
      <c r="A414" s="70" t="str">
        <f>IF('START HERE'!$B$4=0,"",'START HERE'!$B$4)</f>
        <v>SAN FRANCISCO</v>
      </c>
      <c r="B414" s="2"/>
      <c r="C414" s="1"/>
      <c r="D414" s="1"/>
      <c r="E414" s="2"/>
      <c r="F414" s="2"/>
      <c r="G414" s="2"/>
      <c r="H414" s="2"/>
      <c r="I414" s="2"/>
      <c r="J414" s="2"/>
      <c r="K414" s="2"/>
      <c r="L414" s="2"/>
      <c r="M414" s="2"/>
      <c r="N414" s="2"/>
      <c r="O414" s="2"/>
      <c r="P414" s="2"/>
      <c r="Q414" s="2"/>
      <c r="R414" s="2"/>
      <c r="S414" s="3"/>
      <c r="T414" s="52"/>
      <c r="U414" s="49"/>
      <c r="V414" s="49"/>
      <c r="W414" s="55"/>
    </row>
    <row r="415" spans="1:23" ht="15.75">
      <c r="A415" s="70" t="str">
        <f>IF('START HERE'!$B$4=0,"",'START HERE'!$B$4)</f>
        <v>SAN FRANCISCO</v>
      </c>
      <c r="B415" s="2"/>
      <c r="C415" s="1"/>
      <c r="D415" s="1"/>
      <c r="E415" s="2"/>
      <c r="F415" s="2"/>
      <c r="G415" s="2"/>
      <c r="H415" s="2"/>
      <c r="I415" s="2"/>
      <c r="J415" s="2"/>
      <c r="K415" s="2"/>
      <c r="L415" s="2"/>
      <c r="M415" s="2"/>
      <c r="N415" s="2"/>
      <c r="O415" s="2"/>
      <c r="P415" s="2"/>
      <c r="Q415" s="2"/>
      <c r="R415" s="2"/>
      <c r="S415" s="3"/>
      <c r="T415" s="52"/>
      <c r="U415" s="49"/>
      <c r="V415" s="49"/>
      <c r="W415" s="55"/>
    </row>
    <row r="416" spans="1:23" ht="15.75">
      <c r="A416" s="70" t="str">
        <f>IF('START HERE'!$B$4=0,"",'START HERE'!$B$4)</f>
        <v>SAN FRANCISCO</v>
      </c>
      <c r="B416" s="2"/>
      <c r="C416" s="1"/>
      <c r="D416" s="1"/>
      <c r="E416" s="2"/>
      <c r="F416" s="2"/>
      <c r="G416" s="2"/>
      <c r="H416" s="2"/>
      <c r="I416" s="2"/>
      <c r="J416" s="2"/>
      <c r="K416" s="2"/>
      <c r="L416" s="2"/>
      <c r="M416" s="2"/>
      <c r="N416" s="2"/>
      <c r="O416" s="2"/>
      <c r="P416" s="2"/>
      <c r="Q416" s="2"/>
      <c r="R416" s="2"/>
      <c r="S416" s="3"/>
      <c r="T416" s="52"/>
      <c r="U416" s="49"/>
      <c r="V416" s="49"/>
      <c r="W416" s="55"/>
    </row>
    <row r="417" spans="1:23" ht="15.75">
      <c r="A417" s="70" t="str">
        <f>IF('START HERE'!$B$4=0,"",'START HERE'!$B$4)</f>
        <v>SAN FRANCISCO</v>
      </c>
      <c r="B417" s="2"/>
      <c r="C417" s="1"/>
      <c r="D417" s="1"/>
      <c r="E417" s="2"/>
      <c r="F417" s="2"/>
      <c r="G417" s="2"/>
      <c r="H417" s="2"/>
      <c r="I417" s="2"/>
      <c r="J417" s="2"/>
      <c r="K417" s="2"/>
      <c r="L417" s="2"/>
      <c r="M417" s="2"/>
      <c r="N417" s="2"/>
      <c r="O417" s="2"/>
      <c r="P417" s="2"/>
      <c r="Q417" s="2"/>
      <c r="R417" s="2"/>
      <c r="S417" s="3"/>
      <c r="T417" s="52"/>
      <c r="U417" s="49"/>
      <c r="V417" s="49"/>
      <c r="W417" s="55"/>
    </row>
    <row r="418" spans="1:23" ht="15.75">
      <c r="A418" s="70" t="str">
        <f>IF('START HERE'!$B$4=0,"",'START HERE'!$B$4)</f>
        <v>SAN FRANCISCO</v>
      </c>
      <c r="B418" s="2"/>
      <c r="C418" s="1"/>
      <c r="D418" s="1"/>
      <c r="E418" s="2"/>
      <c r="F418" s="2"/>
      <c r="G418" s="2"/>
      <c r="H418" s="2"/>
      <c r="I418" s="2"/>
      <c r="J418" s="2"/>
      <c r="K418" s="2"/>
      <c r="L418" s="2"/>
      <c r="M418" s="2"/>
      <c r="N418" s="2"/>
      <c r="O418" s="2"/>
      <c r="P418" s="2"/>
      <c r="Q418" s="2"/>
      <c r="R418" s="2"/>
      <c r="S418" s="3"/>
      <c r="T418" s="52"/>
      <c r="U418" s="49"/>
      <c r="V418" s="49"/>
      <c r="W418" s="55"/>
    </row>
    <row r="419" spans="1:23" ht="15.75">
      <c r="A419" s="70" t="str">
        <f>IF('START HERE'!$B$4=0,"",'START HERE'!$B$4)</f>
        <v>SAN FRANCISCO</v>
      </c>
      <c r="B419" s="2"/>
      <c r="C419" s="1"/>
      <c r="D419" s="1"/>
      <c r="E419" s="2"/>
      <c r="F419" s="2"/>
      <c r="G419" s="2"/>
      <c r="H419" s="2"/>
      <c r="I419" s="2"/>
      <c r="J419" s="2"/>
      <c r="K419" s="2"/>
      <c r="L419" s="2"/>
      <c r="M419" s="2"/>
      <c r="N419" s="2"/>
      <c r="O419" s="2"/>
      <c r="P419" s="2"/>
      <c r="Q419" s="2"/>
      <c r="R419" s="2"/>
      <c r="S419" s="3"/>
      <c r="T419" s="52"/>
      <c r="U419" s="49"/>
      <c r="V419" s="49"/>
      <c r="W419" s="55"/>
    </row>
    <row r="420" spans="1:23" ht="15.75">
      <c r="A420" s="70" t="str">
        <f>IF('START HERE'!$B$4=0,"",'START HERE'!$B$4)</f>
        <v>SAN FRANCISCO</v>
      </c>
      <c r="B420" s="2"/>
      <c r="C420" s="1"/>
      <c r="D420" s="1"/>
      <c r="E420" s="2"/>
      <c r="F420" s="2"/>
      <c r="G420" s="2"/>
      <c r="H420" s="2"/>
      <c r="I420" s="2"/>
      <c r="J420" s="2"/>
      <c r="K420" s="2"/>
      <c r="L420" s="2"/>
      <c r="M420" s="2"/>
      <c r="N420" s="2"/>
      <c r="O420" s="2"/>
      <c r="P420" s="2"/>
      <c r="Q420" s="2"/>
      <c r="R420" s="2"/>
      <c r="S420" s="3"/>
      <c r="T420" s="52"/>
      <c r="U420" s="49"/>
      <c r="V420" s="49"/>
      <c r="W420" s="55"/>
    </row>
    <row r="421" spans="1:23" ht="15.75">
      <c r="A421" s="70" t="str">
        <f>IF('START HERE'!$B$4=0,"",'START HERE'!$B$4)</f>
        <v>SAN FRANCISCO</v>
      </c>
      <c r="B421" s="2"/>
      <c r="C421" s="1"/>
      <c r="D421" s="1"/>
      <c r="E421" s="2"/>
      <c r="F421" s="2"/>
      <c r="G421" s="2"/>
      <c r="H421" s="2"/>
      <c r="I421" s="2"/>
      <c r="J421" s="2"/>
      <c r="K421" s="2"/>
      <c r="L421" s="2"/>
      <c r="M421" s="2"/>
      <c r="N421" s="2"/>
      <c r="O421" s="2"/>
      <c r="P421" s="2"/>
      <c r="Q421" s="2"/>
      <c r="R421" s="2"/>
      <c r="S421" s="3"/>
      <c r="T421" s="52"/>
      <c r="U421" s="49"/>
      <c r="V421" s="49"/>
      <c r="W421" s="55"/>
    </row>
    <row r="422" spans="1:23" ht="15.75">
      <c r="A422" s="70" t="str">
        <f>IF('START HERE'!$B$4=0,"",'START HERE'!$B$4)</f>
        <v>SAN FRANCISCO</v>
      </c>
      <c r="B422" s="2"/>
      <c r="C422" s="1"/>
      <c r="D422" s="1"/>
      <c r="E422" s="2"/>
      <c r="F422" s="2"/>
      <c r="G422" s="2"/>
      <c r="H422" s="2"/>
      <c r="I422" s="2"/>
      <c r="J422" s="2"/>
      <c r="K422" s="2"/>
      <c r="L422" s="2"/>
      <c r="M422" s="2"/>
      <c r="N422" s="2"/>
      <c r="O422" s="2"/>
      <c r="P422" s="2"/>
      <c r="Q422" s="2"/>
      <c r="R422" s="2"/>
      <c r="S422" s="3"/>
      <c r="T422" s="52"/>
      <c r="U422" s="49"/>
      <c r="V422" s="49"/>
      <c r="W422" s="55"/>
    </row>
    <row r="423" spans="1:23" ht="15.75">
      <c r="A423" s="70" t="str">
        <f>IF('START HERE'!$B$4=0,"",'START HERE'!$B$4)</f>
        <v>SAN FRANCISCO</v>
      </c>
      <c r="B423" s="2"/>
      <c r="C423" s="1"/>
      <c r="D423" s="1"/>
      <c r="E423" s="2"/>
      <c r="F423" s="2"/>
      <c r="G423" s="2"/>
      <c r="H423" s="2"/>
      <c r="I423" s="2"/>
      <c r="J423" s="2"/>
      <c r="K423" s="2"/>
      <c r="L423" s="2"/>
      <c r="M423" s="2"/>
      <c r="N423" s="2"/>
      <c r="O423" s="2"/>
      <c r="P423" s="2"/>
      <c r="Q423" s="2"/>
      <c r="R423" s="2"/>
      <c r="S423" s="3"/>
      <c r="T423" s="52"/>
      <c r="U423" s="49"/>
      <c r="V423" s="49"/>
      <c r="W423" s="55"/>
    </row>
    <row r="424" spans="1:23" ht="15.75">
      <c r="A424" s="70" t="str">
        <f>IF('START HERE'!$B$4=0,"",'START HERE'!$B$4)</f>
        <v>SAN FRANCISCO</v>
      </c>
      <c r="B424" s="2"/>
      <c r="C424" s="1"/>
      <c r="D424" s="1"/>
      <c r="E424" s="2"/>
      <c r="F424" s="2"/>
      <c r="G424" s="2"/>
      <c r="H424" s="2"/>
      <c r="I424" s="2"/>
      <c r="J424" s="2"/>
      <c r="K424" s="2"/>
      <c r="L424" s="2"/>
      <c r="M424" s="2"/>
      <c r="N424" s="2"/>
      <c r="O424" s="2"/>
      <c r="P424" s="2"/>
      <c r="Q424" s="2"/>
      <c r="R424" s="2"/>
      <c r="S424" s="3"/>
      <c r="T424" s="52"/>
      <c r="U424" s="49"/>
      <c r="V424" s="49"/>
      <c r="W424" s="55"/>
    </row>
    <row r="425" spans="1:23" ht="15.75">
      <c r="A425" s="70" t="str">
        <f>IF('START HERE'!$B$4=0,"",'START HERE'!$B$4)</f>
        <v>SAN FRANCISCO</v>
      </c>
      <c r="B425" s="2"/>
      <c r="C425" s="1"/>
      <c r="D425" s="1"/>
      <c r="E425" s="2"/>
      <c r="F425" s="2"/>
      <c r="G425" s="2"/>
      <c r="H425" s="2"/>
      <c r="I425" s="2"/>
      <c r="J425" s="2"/>
      <c r="K425" s="2"/>
      <c r="L425" s="2"/>
      <c r="M425" s="2"/>
      <c r="N425" s="2"/>
      <c r="O425" s="2"/>
      <c r="P425" s="2"/>
      <c r="Q425" s="2"/>
      <c r="R425" s="2"/>
      <c r="S425" s="3"/>
      <c r="T425" s="52"/>
      <c r="U425" s="49"/>
      <c r="V425" s="49"/>
      <c r="W425" s="55"/>
    </row>
    <row r="426" spans="1:23" ht="15.75">
      <c r="A426" s="70" t="str">
        <f>IF('START HERE'!$B$4=0,"",'START HERE'!$B$4)</f>
        <v>SAN FRANCISCO</v>
      </c>
      <c r="B426" s="2"/>
      <c r="C426" s="1"/>
      <c r="D426" s="1"/>
      <c r="E426" s="2"/>
      <c r="F426" s="2"/>
      <c r="G426" s="2"/>
      <c r="H426" s="2"/>
      <c r="I426" s="2"/>
      <c r="J426" s="2"/>
      <c r="K426" s="2"/>
      <c r="L426" s="2"/>
      <c r="M426" s="2"/>
      <c r="N426" s="2"/>
      <c r="O426" s="2"/>
      <c r="P426" s="2"/>
      <c r="Q426" s="2"/>
      <c r="R426" s="2"/>
      <c r="S426" s="3"/>
      <c r="T426" s="52"/>
      <c r="U426" s="49"/>
      <c r="V426" s="49"/>
      <c r="W426" s="55"/>
    </row>
    <row r="427" spans="1:23" ht="15.75">
      <c r="A427" s="70" t="str">
        <f>IF('START HERE'!$B$4=0,"",'START HERE'!$B$4)</f>
        <v>SAN FRANCISCO</v>
      </c>
      <c r="B427" s="2"/>
      <c r="C427" s="1"/>
      <c r="D427" s="1"/>
      <c r="E427" s="2"/>
      <c r="F427" s="2"/>
      <c r="G427" s="2"/>
      <c r="H427" s="2"/>
      <c r="I427" s="2"/>
      <c r="J427" s="2"/>
      <c r="K427" s="2"/>
      <c r="L427" s="2"/>
      <c r="M427" s="2"/>
      <c r="N427" s="2"/>
      <c r="O427" s="2"/>
      <c r="P427" s="2"/>
      <c r="Q427" s="2"/>
      <c r="R427" s="2"/>
      <c r="S427" s="3"/>
      <c r="T427" s="52"/>
      <c r="U427" s="49"/>
      <c r="V427" s="49"/>
      <c r="W427" s="55"/>
    </row>
    <row r="428" spans="1:23" ht="15.75">
      <c r="A428" s="70" t="str">
        <f>IF('START HERE'!$B$4=0,"",'START HERE'!$B$4)</f>
        <v>SAN FRANCISCO</v>
      </c>
      <c r="B428" s="2"/>
      <c r="C428" s="1"/>
      <c r="D428" s="1"/>
      <c r="E428" s="2"/>
      <c r="F428" s="2"/>
      <c r="G428" s="2"/>
      <c r="H428" s="2"/>
      <c r="I428" s="2"/>
      <c r="J428" s="2"/>
      <c r="K428" s="2"/>
      <c r="L428" s="2"/>
      <c r="M428" s="2"/>
      <c r="N428" s="2"/>
      <c r="O428" s="2"/>
      <c r="P428" s="2"/>
      <c r="Q428" s="2"/>
      <c r="R428" s="2"/>
      <c r="S428" s="3"/>
      <c r="T428" s="52"/>
      <c r="U428" s="49"/>
      <c r="V428" s="49"/>
      <c r="W428" s="55"/>
    </row>
    <row r="429" spans="1:23" ht="15.75">
      <c r="A429" s="70" t="str">
        <f>IF('START HERE'!$B$4=0,"",'START HERE'!$B$4)</f>
        <v>SAN FRANCISCO</v>
      </c>
      <c r="B429" s="2"/>
      <c r="C429" s="1"/>
      <c r="D429" s="1"/>
      <c r="E429" s="2"/>
      <c r="F429" s="2"/>
      <c r="G429" s="2"/>
      <c r="H429" s="2"/>
      <c r="I429" s="2"/>
      <c r="J429" s="2"/>
      <c r="K429" s="2"/>
      <c r="L429" s="2"/>
      <c r="M429" s="2"/>
      <c r="N429" s="2"/>
      <c r="O429" s="2"/>
      <c r="P429" s="2"/>
      <c r="Q429" s="2"/>
      <c r="R429" s="2"/>
      <c r="S429" s="3"/>
      <c r="T429" s="52"/>
      <c r="U429" s="49"/>
      <c r="V429" s="49"/>
      <c r="W429" s="55"/>
    </row>
    <row r="430" spans="1:23" ht="15.75">
      <c r="A430" s="70" t="str">
        <f>IF('START HERE'!$B$4=0,"",'START HERE'!$B$4)</f>
        <v>SAN FRANCISCO</v>
      </c>
      <c r="B430" s="2"/>
      <c r="C430" s="1"/>
      <c r="D430" s="1"/>
      <c r="E430" s="2"/>
      <c r="F430" s="2"/>
      <c r="G430" s="2"/>
      <c r="H430" s="2"/>
      <c r="I430" s="2"/>
      <c r="J430" s="2"/>
      <c r="K430" s="2"/>
      <c r="L430" s="2"/>
      <c r="M430" s="2"/>
      <c r="N430" s="2"/>
      <c r="O430" s="2"/>
      <c r="P430" s="2"/>
      <c r="Q430" s="2"/>
      <c r="R430" s="2"/>
      <c r="S430" s="3"/>
      <c r="T430" s="52"/>
      <c r="U430" s="49"/>
      <c r="V430" s="49"/>
      <c r="W430" s="55"/>
    </row>
    <row r="431" spans="1:23" ht="15.75">
      <c r="A431" s="70" t="str">
        <f>IF('START HERE'!$B$4=0,"",'START HERE'!$B$4)</f>
        <v>SAN FRANCISCO</v>
      </c>
      <c r="B431" s="2"/>
      <c r="C431" s="1"/>
      <c r="D431" s="1"/>
      <c r="E431" s="2"/>
      <c r="F431" s="2"/>
      <c r="G431" s="2"/>
      <c r="H431" s="2"/>
      <c r="I431" s="2"/>
      <c r="J431" s="2"/>
      <c r="K431" s="2"/>
      <c r="L431" s="2"/>
      <c r="M431" s="2"/>
      <c r="N431" s="2"/>
      <c r="O431" s="2"/>
      <c r="P431" s="2"/>
      <c r="Q431" s="2"/>
      <c r="R431" s="2"/>
      <c r="S431" s="3"/>
      <c r="T431" s="52"/>
      <c r="U431" s="49"/>
      <c r="V431" s="49"/>
      <c r="W431" s="55"/>
    </row>
    <row r="432" spans="1:23" ht="15.75">
      <c r="A432" s="70" t="str">
        <f>IF('START HERE'!$B$4=0,"",'START HERE'!$B$4)</f>
        <v>SAN FRANCISCO</v>
      </c>
      <c r="B432" s="2"/>
      <c r="C432" s="1"/>
      <c r="D432" s="1"/>
      <c r="E432" s="2"/>
      <c r="F432" s="2"/>
      <c r="G432" s="2"/>
      <c r="H432" s="2"/>
      <c r="I432" s="2"/>
      <c r="J432" s="2"/>
      <c r="K432" s="2"/>
      <c r="L432" s="2"/>
      <c r="M432" s="2"/>
      <c r="N432" s="2"/>
      <c r="O432" s="2"/>
      <c r="P432" s="2"/>
      <c r="Q432" s="2"/>
      <c r="R432" s="2"/>
      <c r="S432" s="3"/>
      <c r="T432" s="52"/>
      <c r="U432" s="49"/>
      <c r="V432" s="49"/>
      <c r="W432" s="55"/>
    </row>
    <row r="433" spans="1:23" ht="15.75">
      <c r="A433" s="70" t="str">
        <f>IF('START HERE'!$B$4=0,"",'START HERE'!$B$4)</f>
        <v>SAN FRANCISCO</v>
      </c>
      <c r="B433" s="2"/>
      <c r="C433" s="1"/>
      <c r="D433" s="1"/>
      <c r="E433" s="2"/>
      <c r="F433" s="2"/>
      <c r="G433" s="2"/>
      <c r="H433" s="2"/>
      <c r="I433" s="2"/>
      <c r="J433" s="2"/>
      <c r="K433" s="2"/>
      <c r="L433" s="2"/>
      <c r="M433" s="2"/>
      <c r="N433" s="2"/>
      <c r="O433" s="2"/>
      <c r="P433" s="2"/>
      <c r="Q433" s="2"/>
      <c r="R433" s="2"/>
      <c r="S433" s="3"/>
      <c r="T433" s="52"/>
      <c r="U433" s="49"/>
      <c r="V433" s="49"/>
      <c r="W433" s="55"/>
    </row>
    <row r="434" spans="1:23" ht="15.75">
      <c r="A434" s="70" t="str">
        <f>IF('START HERE'!$B$4=0,"",'START HERE'!$B$4)</f>
        <v>SAN FRANCISCO</v>
      </c>
      <c r="B434" s="2"/>
      <c r="C434" s="1"/>
      <c r="D434" s="1"/>
      <c r="E434" s="2"/>
      <c r="F434" s="2"/>
      <c r="G434" s="2"/>
      <c r="H434" s="2"/>
      <c r="I434" s="2"/>
      <c r="J434" s="2"/>
      <c r="K434" s="2"/>
      <c r="L434" s="2"/>
      <c r="M434" s="2"/>
      <c r="N434" s="2"/>
      <c r="O434" s="2"/>
      <c r="P434" s="2"/>
      <c r="Q434" s="2"/>
      <c r="R434" s="2"/>
      <c r="S434" s="3"/>
      <c r="T434" s="52"/>
      <c r="U434" s="49"/>
      <c r="V434" s="49"/>
      <c r="W434" s="55"/>
    </row>
    <row r="435" spans="1:23" ht="15.75">
      <c r="A435" s="70" t="str">
        <f>IF('START HERE'!$B$4=0,"",'START HERE'!$B$4)</f>
        <v>SAN FRANCISCO</v>
      </c>
      <c r="B435" s="2"/>
      <c r="C435" s="1"/>
      <c r="D435" s="1"/>
      <c r="E435" s="2"/>
      <c r="F435" s="2"/>
      <c r="G435" s="2"/>
      <c r="H435" s="2"/>
      <c r="I435" s="2"/>
      <c r="J435" s="2"/>
      <c r="K435" s="2"/>
      <c r="L435" s="2"/>
      <c r="M435" s="2"/>
      <c r="N435" s="2"/>
      <c r="O435" s="2"/>
      <c r="P435" s="2"/>
      <c r="Q435" s="2"/>
      <c r="R435" s="2"/>
      <c r="S435" s="3"/>
      <c r="T435" s="52"/>
      <c r="U435" s="49"/>
      <c r="V435" s="49"/>
      <c r="W435" s="55"/>
    </row>
    <row r="436" spans="1:23" ht="15.75">
      <c r="A436" s="70" t="str">
        <f>IF('START HERE'!$B$4=0,"",'START HERE'!$B$4)</f>
        <v>SAN FRANCISCO</v>
      </c>
      <c r="B436" s="2"/>
      <c r="C436" s="1"/>
      <c r="D436" s="1"/>
      <c r="E436" s="2"/>
      <c r="F436" s="2"/>
      <c r="G436" s="2"/>
      <c r="H436" s="2"/>
      <c r="I436" s="2"/>
      <c r="J436" s="2"/>
      <c r="K436" s="2"/>
      <c r="L436" s="2"/>
      <c r="M436" s="2"/>
      <c r="N436" s="2"/>
      <c r="O436" s="2"/>
      <c r="P436" s="2"/>
      <c r="Q436" s="2"/>
      <c r="R436" s="2"/>
      <c r="S436" s="3"/>
      <c r="T436" s="52"/>
      <c r="U436" s="49"/>
      <c r="V436" s="49"/>
      <c r="W436" s="55"/>
    </row>
    <row r="437" spans="1:23" ht="15.75">
      <c r="A437" s="70" t="str">
        <f>IF('START HERE'!$B$4=0,"",'START HERE'!$B$4)</f>
        <v>SAN FRANCISCO</v>
      </c>
      <c r="B437" s="2"/>
      <c r="C437" s="1"/>
      <c r="D437" s="1"/>
      <c r="E437" s="2"/>
      <c r="F437" s="2"/>
      <c r="G437" s="2"/>
      <c r="H437" s="2"/>
      <c r="I437" s="2"/>
      <c r="J437" s="2"/>
      <c r="K437" s="2"/>
      <c r="L437" s="2"/>
      <c r="M437" s="2"/>
      <c r="N437" s="2"/>
      <c r="O437" s="2"/>
      <c r="P437" s="2"/>
      <c r="Q437" s="2"/>
      <c r="R437" s="2"/>
      <c r="S437" s="3"/>
      <c r="T437" s="52"/>
      <c r="U437" s="49"/>
      <c r="V437" s="49"/>
      <c r="W437" s="55"/>
    </row>
    <row r="438" spans="1:23" ht="15.75">
      <c r="A438" s="70" t="str">
        <f>IF('START HERE'!$B$4=0,"",'START HERE'!$B$4)</f>
        <v>SAN FRANCISCO</v>
      </c>
      <c r="B438" s="2"/>
      <c r="C438" s="1"/>
      <c r="D438" s="1"/>
      <c r="E438" s="2"/>
      <c r="F438" s="2"/>
      <c r="G438" s="2"/>
      <c r="H438" s="2"/>
      <c r="I438" s="2"/>
      <c r="J438" s="2"/>
      <c r="K438" s="2"/>
      <c r="L438" s="2"/>
      <c r="M438" s="2"/>
      <c r="N438" s="2"/>
      <c r="O438" s="2"/>
      <c r="P438" s="2"/>
      <c r="Q438" s="2"/>
      <c r="R438" s="2"/>
      <c r="S438" s="3"/>
      <c r="T438" s="52"/>
      <c r="U438" s="49"/>
      <c r="V438" s="49"/>
      <c r="W438" s="55"/>
    </row>
    <row r="439" spans="1:23" ht="15.75">
      <c r="A439" s="70" t="str">
        <f>IF('START HERE'!$B$4=0,"",'START HERE'!$B$4)</f>
        <v>SAN FRANCISCO</v>
      </c>
      <c r="B439" s="2"/>
      <c r="C439" s="1"/>
      <c r="D439" s="1"/>
      <c r="E439" s="2"/>
      <c r="F439" s="2"/>
      <c r="G439" s="2"/>
      <c r="H439" s="2"/>
      <c r="I439" s="2"/>
      <c r="J439" s="2"/>
      <c r="K439" s="2"/>
      <c r="L439" s="2"/>
      <c r="M439" s="2"/>
      <c r="N439" s="2"/>
      <c r="O439" s="2"/>
      <c r="P439" s="2"/>
      <c r="Q439" s="2"/>
      <c r="R439" s="2"/>
      <c r="S439" s="3"/>
      <c r="T439" s="52"/>
      <c r="U439" s="49"/>
      <c r="V439" s="49"/>
      <c r="W439" s="55"/>
    </row>
    <row r="440" spans="1:23" ht="15.75">
      <c r="A440" s="70" t="str">
        <f>IF('START HERE'!$B$4=0,"",'START HERE'!$B$4)</f>
        <v>SAN FRANCISCO</v>
      </c>
      <c r="B440" s="2"/>
      <c r="C440" s="1"/>
      <c r="D440" s="1"/>
      <c r="E440" s="2"/>
      <c r="F440" s="2"/>
      <c r="G440" s="2"/>
      <c r="H440" s="2"/>
      <c r="I440" s="2"/>
      <c r="J440" s="2"/>
      <c r="K440" s="2"/>
      <c r="L440" s="2"/>
      <c r="M440" s="2"/>
      <c r="N440" s="2"/>
      <c r="O440" s="2"/>
      <c r="P440" s="2"/>
      <c r="Q440" s="2"/>
      <c r="R440" s="2"/>
      <c r="S440" s="3"/>
      <c r="T440" s="52"/>
      <c r="U440" s="49"/>
      <c r="V440" s="49"/>
      <c r="W440" s="55"/>
    </row>
    <row r="441" spans="1:23" ht="15.75">
      <c r="A441" s="70" t="str">
        <f>IF('START HERE'!$B$4=0,"",'START HERE'!$B$4)</f>
        <v>SAN FRANCISCO</v>
      </c>
      <c r="B441" s="2"/>
      <c r="C441" s="1"/>
      <c r="D441" s="1"/>
      <c r="E441" s="2"/>
      <c r="F441" s="2"/>
      <c r="G441" s="2"/>
      <c r="H441" s="2"/>
      <c r="I441" s="2"/>
      <c r="J441" s="2"/>
      <c r="K441" s="2"/>
      <c r="L441" s="2"/>
      <c r="M441" s="2"/>
      <c r="N441" s="2"/>
      <c r="O441" s="2"/>
      <c r="P441" s="2"/>
      <c r="Q441" s="2"/>
      <c r="R441" s="2"/>
      <c r="S441" s="3"/>
      <c r="T441" s="52"/>
      <c r="U441" s="49"/>
      <c r="V441" s="49"/>
      <c r="W441" s="55"/>
    </row>
    <row r="442" spans="1:23" ht="15.75">
      <c r="A442" s="70" t="str">
        <f>IF('START HERE'!$B$4=0,"",'START HERE'!$B$4)</f>
        <v>SAN FRANCISCO</v>
      </c>
      <c r="B442" s="2"/>
      <c r="C442" s="1"/>
      <c r="D442" s="1"/>
      <c r="E442" s="2"/>
      <c r="F442" s="2"/>
      <c r="G442" s="2"/>
      <c r="H442" s="2"/>
      <c r="I442" s="2"/>
      <c r="J442" s="2"/>
      <c r="K442" s="2"/>
      <c r="L442" s="2"/>
      <c r="M442" s="2"/>
      <c r="N442" s="2"/>
      <c r="O442" s="2"/>
      <c r="P442" s="2"/>
      <c r="Q442" s="2"/>
      <c r="R442" s="2"/>
      <c r="S442" s="3"/>
      <c r="T442" s="52"/>
      <c r="U442" s="49"/>
      <c r="V442" s="49"/>
      <c r="W442" s="55"/>
    </row>
    <row r="443" spans="1:23" ht="15.75">
      <c r="A443" s="70" t="str">
        <f>IF('START HERE'!$B$4=0,"",'START HERE'!$B$4)</f>
        <v>SAN FRANCISCO</v>
      </c>
      <c r="B443" s="2"/>
      <c r="C443" s="1"/>
      <c r="D443" s="1"/>
      <c r="E443" s="2"/>
      <c r="F443" s="2"/>
      <c r="G443" s="2"/>
      <c r="H443" s="2"/>
      <c r="I443" s="2"/>
      <c r="J443" s="2"/>
      <c r="K443" s="2"/>
      <c r="L443" s="2"/>
      <c r="M443" s="2"/>
      <c r="N443" s="2"/>
      <c r="O443" s="2"/>
      <c r="P443" s="2"/>
      <c r="Q443" s="2"/>
      <c r="R443" s="2"/>
      <c r="S443" s="3"/>
      <c r="T443" s="52"/>
      <c r="U443" s="49"/>
      <c r="V443" s="49"/>
      <c r="W443" s="55"/>
    </row>
    <row r="444" spans="1:23" ht="15.75">
      <c r="A444" s="70" t="str">
        <f>IF('START HERE'!$B$4=0,"",'START HERE'!$B$4)</f>
        <v>SAN FRANCISCO</v>
      </c>
      <c r="B444" s="2"/>
      <c r="C444" s="1"/>
      <c r="D444" s="1"/>
      <c r="E444" s="2"/>
      <c r="F444" s="2"/>
      <c r="G444" s="2"/>
      <c r="H444" s="2"/>
      <c r="I444" s="2"/>
      <c r="J444" s="2"/>
      <c r="K444" s="2"/>
      <c r="L444" s="2"/>
      <c r="M444" s="2"/>
      <c r="N444" s="2"/>
      <c r="O444" s="2"/>
      <c r="P444" s="2"/>
      <c r="Q444" s="2"/>
      <c r="R444" s="2"/>
      <c r="S444" s="3"/>
      <c r="T444" s="52"/>
      <c r="U444" s="49"/>
      <c r="V444" s="49"/>
      <c r="W444" s="55"/>
    </row>
    <row r="445" spans="1:23" ht="15.75">
      <c r="A445" s="70" t="str">
        <f>IF('START HERE'!$B$4=0,"",'START HERE'!$B$4)</f>
        <v>SAN FRANCISCO</v>
      </c>
      <c r="B445" s="2"/>
      <c r="C445" s="1"/>
      <c r="D445" s="1"/>
      <c r="E445" s="2"/>
      <c r="F445" s="2"/>
      <c r="G445" s="2"/>
      <c r="H445" s="2"/>
      <c r="I445" s="2"/>
      <c r="J445" s="2"/>
      <c r="K445" s="2"/>
      <c r="L445" s="2"/>
      <c r="M445" s="2"/>
      <c r="N445" s="2"/>
      <c r="O445" s="2"/>
      <c r="P445" s="2"/>
      <c r="Q445" s="2"/>
      <c r="R445" s="2"/>
      <c r="S445" s="3"/>
      <c r="T445" s="52"/>
      <c r="U445" s="49"/>
      <c r="V445" s="49"/>
      <c r="W445" s="55"/>
    </row>
    <row r="446" spans="1:23" ht="15.75">
      <c r="A446" s="70" t="str">
        <f>IF('START HERE'!$B$4=0,"",'START HERE'!$B$4)</f>
        <v>SAN FRANCISCO</v>
      </c>
      <c r="B446" s="2"/>
      <c r="C446" s="1"/>
      <c r="D446" s="1"/>
      <c r="E446" s="2"/>
      <c r="F446" s="2"/>
      <c r="G446" s="2"/>
      <c r="H446" s="2"/>
      <c r="I446" s="2"/>
      <c r="J446" s="2"/>
      <c r="K446" s="2"/>
      <c r="L446" s="2"/>
      <c r="M446" s="2"/>
      <c r="N446" s="2"/>
      <c r="O446" s="2"/>
      <c r="P446" s="2"/>
      <c r="Q446" s="2"/>
      <c r="R446" s="2"/>
      <c r="S446" s="3"/>
      <c r="T446" s="52"/>
      <c r="U446" s="49"/>
      <c r="V446" s="49"/>
      <c r="W446" s="55"/>
    </row>
    <row r="447" spans="1:23" ht="15.75">
      <c r="A447" s="70" t="str">
        <f>IF('START HERE'!$B$4=0,"",'START HERE'!$B$4)</f>
        <v>SAN FRANCISCO</v>
      </c>
      <c r="B447" s="2"/>
      <c r="C447" s="1"/>
      <c r="D447" s="1"/>
      <c r="E447" s="2"/>
      <c r="F447" s="2"/>
      <c r="G447" s="2"/>
      <c r="H447" s="2"/>
      <c r="I447" s="2"/>
      <c r="J447" s="2"/>
      <c r="K447" s="2"/>
      <c r="L447" s="2"/>
      <c r="M447" s="2"/>
      <c r="N447" s="2"/>
      <c r="O447" s="2"/>
      <c r="P447" s="2"/>
      <c r="Q447" s="2"/>
      <c r="R447" s="2"/>
      <c r="S447" s="3"/>
      <c r="T447" s="52"/>
      <c r="U447" s="49"/>
      <c r="V447" s="49"/>
      <c r="W447" s="55"/>
    </row>
    <row r="448" spans="1:23" ht="15.75">
      <c r="A448" s="70" t="str">
        <f>IF('START HERE'!$B$4=0,"",'START HERE'!$B$4)</f>
        <v>SAN FRANCISCO</v>
      </c>
      <c r="B448" s="2"/>
      <c r="C448" s="1"/>
      <c r="D448" s="1"/>
      <c r="E448" s="2"/>
      <c r="F448" s="2"/>
      <c r="G448" s="2"/>
      <c r="H448" s="2"/>
      <c r="I448" s="2"/>
      <c r="J448" s="2"/>
      <c r="K448" s="2"/>
      <c r="L448" s="2"/>
      <c r="M448" s="2"/>
      <c r="N448" s="2"/>
      <c r="O448" s="2"/>
      <c r="P448" s="2"/>
      <c r="Q448" s="2"/>
      <c r="R448" s="2"/>
      <c r="S448" s="3"/>
      <c r="T448" s="52"/>
      <c r="U448" s="49"/>
      <c r="V448" s="49"/>
      <c r="W448" s="55"/>
    </row>
    <row r="449" spans="1:23" ht="15.75">
      <c r="A449" s="70" t="str">
        <f>IF('START HERE'!$B$4=0,"",'START HERE'!$B$4)</f>
        <v>SAN FRANCISCO</v>
      </c>
      <c r="B449" s="2"/>
      <c r="C449" s="1"/>
      <c r="D449" s="1"/>
      <c r="E449" s="2"/>
      <c r="F449" s="2"/>
      <c r="G449" s="2"/>
      <c r="H449" s="2"/>
      <c r="I449" s="2"/>
      <c r="J449" s="2"/>
      <c r="K449" s="2"/>
      <c r="L449" s="2"/>
      <c r="M449" s="2"/>
      <c r="N449" s="2"/>
      <c r="O449" s="2"/>
      <c r="P449" s="2"/>
      <c r="Q449" s="2"/>
      <c r="R449" s="2"/>
      <c r="S449" s="3"/>
      <c r="T449" s="52"/>
      <c r="U449" s="49"/>
      <c r="V449" s="49"/>
      <c r="W449" s="55"/>
    </row>
    <row r="450" spans="1:23" ht="15.75">
      <c r="A450" s="70" t="str">
        <f>IF('START HERE'!$B$4=0,"",'START HERE'!$B$4)</f>
        <v>SAN FRANCISCO</v>
      </c>
      <c r="B450" s="2"/>
      <c r="C450" s="1"/>
      <c r="D450" s="1"/>
      <c r="E450" s="2"/>
      <c r="F450" s="2"/>
      <c r="G450" s="2"/>
      <c r="H450" s="2"/>
      <c r="I450" s="2"/>
      <c r="J450" s="2"/>
      <c r="K450" s="2"/>
      <c r="L450" s="2"/>
      <c r="M450" s="2"/>
      <c r="N450" s="2"/>
      <c r="O450" s="2"/>
      <c r="P450" s="2"/>
      <c r="Q450" s="2"/>
      <c r="R450" s="2"/>
      <c r="S450" s="3"/>
      <c r="T450" s="52"/>
      <c r="U450" s="49"/>
      <c r="V450" s="49"/>
      <c r="W450" s="55"/>
    </row>
    <row r="451" spans="1:23" ht="15.75">
      <c r="A451" s="70" t="str">
        <f>IF('START HERE'!$B$4=0,"",'START HERE'!$B$4)</f>
        <v>SAN FRANCISCO</v>
      </c>
      <c r="B451" s="2"/>
      <c r="C451" s="1"/>
      <c r="D451" s="1"/>
      <c r="E451" s="2"/>
      <c r="F451" s="2"/>
      <c r="G451" s="2"/>
      <c r="H451" s="2"/>
      <c r="I451" s="2"/>
      <c r="J451" s="2"/>
      <c r="K451" s="2"/>
      <c r="L451" s="2"/>
      <c r="M451" s="2"/>
      <c r="N451" s="2"/>
      <c r="O451" s="2"/>
      <c r="P451" s="2"/>
      <c r="Q451" s="2"/>
      <c r="R451" s="2"/>
      <c r="S451" s="3"/>
      <c r="T451" s="52"/>
      <c r="U451" s="49"/>
      <c r="V451" s="49"/>
      <c r="W451" s="55"/>
    </row>
    <row r="452" spans="1:23" ht="15.75">
      <c r="A452" s="70" t="str">
        <f>IF('START HERE'!$B$4=0,"",'START HERE'!$B$4)</f>
        <v>SAN FRANCISCO</v>
      </c>
      <c r="B452" s="2"/>
      <c r="C452" s="1"/>
      <c r="D452" s="1"/>
      <c r="E452" s="2"/>
      <c r="F452" s="2"/>
      <c r="G452" s="2"/>
      <c r="H452" s="2"/>
      <c r="I452" s="2"/>
      <c r="J452" s="2"/>
      <c r="K452" s="2"/>
      <c r="L452" s="2"/>
      <c r="M452" s="2"/>
      <c r="N452" s="2"/>
      <c r="O452" s="2"/>
      <c r="P452" s="2"/>
      <c r="Q452" s="2"/>
      <c r="R452" s="2"/>
      <c r="S452" s="3"/>
      <c r="T452" s="52"/>
      <c r="U452" s="49"/>
      <c r="V452" s="49"/>
      <c r="W452" s="55"/>
    </row>
    <row r="453" spans="1:23" ht="15.75">
      <c r="A453" s="70" t="str">
        <f>IF('START HERE'!$B$4=0,"",'START HERE'!$B$4)</f>
        <v>SAN FRANCISCO</v>
      </c>
      <c r="B453" s="2"/>
      <c r="C453" s="1"/>
      <c r="D453" s="1"/>
      <c r="E453" s="2"/>
      <c r="F453" s="2"/>
      <c r="G453" s="2"/>
      <c r="H453" s="2"/>
      <c r="I453" s="2"/>
      <c r="J453" s="2"/>
      <c r="K453" s="2"/>
      <c r="L453" s="2"/>
      <c r="M453" s="2"/>
      <c r="N453" s="2"/>
      <c r="O453" s="2"/>
      <c r="P453" s="2"/>
      <c r="Q453" s="2"/>
      <c r="R453" s="2"/>
      <c r="S453" s="3"/>
      <c r="T453" s="52"/>
      <c r="U453" s="49"/>
      <c r="V453" s="49"/>
      <c r="W453" s="55"/>
    </row>
    <row r="454" spans="1:23" ht="15.75">
      <c r="A454" s="70" t="str">
        <f>IF('START HERE'!$B$4=0,"",'START HERE'!$B$4)</f>
        <v>SAN FRANCISCO</v>
      </c>
      <c r="B454" s="2"/>
      <c r="C454" s="1"/>
      <c r="D454" s="1"/>
      <c r="E454" s="2"/>
      <c r="F454" s="2"/>
      <c r="G454" s="2"/>
      <c r="H454" s="2"/>
      <c r="I454" s="2"/>
      <c r="J454" s="2"/>
      <c r="K454" s="2"/>
      <c r="L454" s="2"/>
      <c r="M454" s="2"/>
      <c r="N454" s="2"/>
      <c r="O454" s="2"/>
      <c r="P454" s="2"/>
      <c r="Q454" s="2"/>
      <c r="R454" s="2"/>
      <c r="S454" s="3"/>
      <c r="T454" s="52"/>
      <c r="U454" s="49"/>
      <c r="V454" s="49"/>
      <c r="W454" s="55"/>
    </row>
    <row r="455" spans="1:23" ht="15.75">
      <c r="A455" s="70" t="str">
        <f>IF('START HERE'!$B$4=0,"",'START HERE'!$B$4)</f>
        <v>SAN FRANCISCO</v>
      </c>
      <c r="B455" s="2"/>
      <c r="C455" s="1"/>
      <c r="D455" s="1"/>
      <c r="E455" s="2"/>
      <c r="F455" s="2"/>
      <c r="G455" s="2"/>
      <c r="H455" s="2"/>
      <c r="I455" s="2"/>
      <c r="J455" s="2"/>
      <c r="K455" s="2"/>
      <c r="L455" s="2"/>
      <c r="M455" s="2"/>
      <c r="N455" s="2"/>
      <c r="O455" s="2"/>
      <c r="P455" s="2"/>
      <c r="Q455" s="2"/>
      <c r="R455" s="2"/>
      <c r="S455" s="3"/>
      <c r="T455" s="52"/>
      <c r="U455" s="49"/>
      <c r="V455" s="49"/>
      <c r="W455" s="55"/>
    </row>
    <row r="456" spans="1:23" ht="15.75">
      <c r="A456" s="70" t="str">
        <f>IF('START HERE'!$B$4=0,"",'START HERE'!$B$4)</f>
        <v>SAN FRANCISCO</v>
      </c>
      <c r="B456" s="2"/>
      <c r="C456" s="1"/>
      <c r="D456" s="1"/>
      <c r="E456" s="2"/>
      <c r="F456" s="2"/>
      <c r="G456" s="2"/>
      <c r="H456" s="2"/>
      <c r="I456" s="2"/>
      <c r="J456" s="2"/>
      <c r="K456" s="2"/>
      <c r="L456" s="2"/>
      <c r="M456" s="2"/>
      <c r="N456" s="2"/>
      <c r="O456" s="2"/>
      <c r="P456" s="2"/>
      <c r="Q456" s="2"/>
      <c r="R456" s="2"/>
      <c r="S456" s="3"/>
      <c r="T456" s="52"/>
      <c r="U456" s="49"/>
      <c r="V456" s="49"/>
      <c r="W456" s="55"/>
    </row>
    <row r="457" spans="1:23" ht="15.75">
      <c r="A457" s="70" t="str">
        <f>IF('START HERE'!$B$4=0,"",'START HERE'!$B$4)</f>
        <v>SAN FRANCISCO</v>
      </c>
      <c r="B457" s="2"/>
      <c r="C457" s="1"/>
      <c r="D457" s="1"/>
      <c r="E457" s="2"/>
      <c r="F457" s="2"/>
      <c r="G457" s="2"/>
      <c r="H457" s="2"/>
      <c r="I457" s="2"/>
      <c r="J457" s="2"/>
      <c r="K457" s="2"/>
      <c r="L457" s="2"/>
      <c r="M457" s="2"/>
      <c r="N457" s="2"/>
      <c r="O457" s="2"/>
      <c r="P457" s="2"/>
      <c r="Q457" s="2"/>
      <c r="R457" s="2"/>
      <c r="S457" s="3"/>
      <c r="T457" s="52"/>
      <c r="U457" s="49"/>
      <c r="V457" s="49"/>
      <c r="W457" s="55"/>
    </row>
    <row r="458" spans="1:23" ht="15.75">
      <c r="A458" s="70" t="str">
        <f>IF('START HERE'!$B$4=0,"",'START HERE'!$B$4)</f>
        <v>SAN FRANCISCO</v>
      </c>
      <c r="B458" s="2"/>
      <c r="C458" s="1"/>
      <c r="D458" s="1"/>
      <c r="E458" s="2"/>
      <c r="F458" s="2"/>
      <c r="G458" s="2"/>
      <c r="H458" s="2"/>
      <c r="I458" s="2"/>
      <c r="J458" s="2"/>
      <c r="K458" s="2"/>
      <c r="L458" s="2"/>
      <c r="M458" s="2"/>
      <c r="N458" s="2"/>
      <c r="O458" s="2"/>
      <c r="P458" s="2"/>
      <c r="Q458" s="2"/>
      <c r="R458" s="2"/>
      <c r="S458" s="3"/>
      <c r="T458" s="52"/>
      <c r="U458" s="49"/>
      <c r="V458" s="49"/>
      <c r="W458" s="55"/>
    </row>
    <row r="459" spans="1:23" ht="15.75">
      <c r="A459" s="70" t="str">
        <f>IF('START HERE'!$B$4=0,"",'START HERE'!$B$4)</f>
        <v>SAN FRANCISCO</v>
      </c>
      <c r="B459" s="2"/>
      <c r="C459" s="1"/>
      <c r="D459" s="1"/>
      <c r="E459" s="2"/>
      <c r="F459" s="2"/>
      <c r="G459" s="2"/>
      <c r="H459" s="2"/>
      <c r="I459" s="2"/>
      <c r="J459" s="2"/>
      <c r="K459" s="2"/>
      <c r="L459" s="2"/>
      <c r="M459" s="2"/>
      <c r="N459" s="2"/>
      <c r="O459" s="2"/>
      <c r="P459" s="2"/>
      <c r="Q459" s="2"/>
      <c r="R459" s="2"/>
      <c r="S459" s="3"/>
      <c r="T459" s="52"/>
      <c r="U459" s="49"/>
      <c r="V459" s="49"/>
      <c r="W459" s="55"/>
    </row>
    <row r="460" spans="1:23" ht="15.75">
      <c r="A460" s="70" t="str">
        <f>IF('START HERE'!$B$4=0,"",'START HERE'!$B$4)</f>
        <v>SAN FRANCISCO</v>
      </c>
      <c r="B460" s="2"/>
      <c r="C460" s="1"/>
      <c r="D460" s="1"/>
      <c r="E460" s="2"/>
      <c r="F460" s="2"/>
      <c r="G460" s="2"/>
      <c r="H460" s="2"/>
      <c r="I460" s="2"/>
      <c r="J460" s="2"/>
      <c r="K460" s="2"/>
      <c r="L460" s="2"/>
      <c r="M460" s="2"/>
      <c r="N460" s="2"/>
      <c r="O460" s="2"/>
      <c r="P460" s="2"/>
      <c r="Q460" s="2"/>
      <c r="R460" s="2"/>
      <c r="S460" s="3"/>
      <c r="T460" s="52"/>
      <c r="U460" s="49"/>
      <c r="V460" s="49"/>
      <c r="W460" s="55"/>
    </row>
    <row r="461" spans="1:23" ht="15.75">
      <c r="A461" s="70" t="str">
        <f>IF('START HERE'!$B$4=0,"",'START HERE'!$B$4)</f>
        <v>SAN FRANCISCO</v>
      </c>
      <c r="B461" s="2"/>
      <c r="C461" s="1"/>
      <c r="D461" s="1"/>
      <c r="E461" s="2"/>
      <c r="F461" s="2"/>
      <c r="G461" s="2"/>
      <c r="H461" s="2"/>
      <c r="I461" s="2"/>
      <c r="J461" s="2"/>
      <c r="K461" s="2"/>
      <c r="L461" s="2"/>
      <c r="M461" s="2"/>
      <c r="N461" s="2"/>
      <c r="O461" s="2"/>
      <c r="P461" s="2"/>
      <c r="Q461" s="2"/>
      <c r="R461" s="2"/>
      <c r="S461" s="3"/>
      <c r="T461" s="52"/>
      <c r="U461" s="49"/>
      <c r="V461" s="49"/>
      <c r="W461" s="55"/>
    </row>
    <row r="462" spans="1:23" ht="15.75">
      <c r="A462" s="70" t="str">
        <f>IF('START HERE'!$B$4=0,"",'START HERE'!$B$4)</f>
        <v>SAN FRANCISCO</v>
      </c>
      <c r="B462" s="2"/>
      <c r="C462" s="1"/>
      <c r="D462" s="1"/>
      <c r="E462" s="2"/>
      <c r="F462" s="2"/>
      <c r="G462" s="2"/>
      <c r="H462" s="2"/>
      <c r="I462" s="2"/>
      <c r="J462" s="2"/>
      <c r="K462" s="2"/>
      <c r="L462" s="2"/>
      <c r="M462" s="2"/>
      <c r="N462" s="2"/>
      <c r="O462" s="2"/>
      <c r="P462" s="2"/>
      <c r="Q462" s="2"/>
      <c r="R462" s="2"/>
      <c r="S462" s="3"/>
      <c r="T462" s="52"/>
      <c r="U462" s="49"/>
      <c r="V462" s="49"/>
      <c r="W462" s="55"/>
    </row>
    <row r="463" spans="1:23" ht="15.75">
      <c r="A463" s="70" t="str">
        <f>IF('START HERE'!$B$4=0,"",'START HERE'!$B$4)</f>
        <v>SAN FRANCISCO</v>
      </c>
      <c r="B463" s="2"/>
      <c r="C463" s="1"/>
      <c r="D463" s="1"/>
      <c r="E463" s="2"/>
      <c r="F463" s="2"/>
      <c r="G463" s="2"/>
      <c r="H463" s="2"/>
      <c r="I463" s="2"/>
      <c r="J463" s="2"/>
      <c r="K463" s="2"/>
      <c r="L463" s="2"/>
      <c r="M463" s="2"/>
      <c r="N463" s="2"/>
      <c r="O463" s="2"/>
      <c r="P463" s="2"/>
      <c r="Q463" s="2"/>
      <c r="R463" s="2"/>
      <c r="S463" s="3"/>
      <c r="T463" s="52"/>
      <c r="U463" s="49"/>
      <c r="V463" s="49"/>
      <c r="W463" s="55"/>
    </row>
    <row r="464" spans="1:23" ht="15.75">
      <c r="A464" s="70" t="str">
        <f>IF('START HERE'!$B$4=0,"",'START HERE'!$B$4)</f>
        <v>SAN FRANCISCO</v>
      </c>
      <c r="B464" s="2"/>
      <c r="C464" s="1"/>
      <c r="D464" s="1"/>
      <c r="E464" s="2"/>
      <c r="F464" s="2"/>
      <c r="G464" s="2"/>
      <c r="H464" s="2"/>
      <c r="I464" s="2"/>
      <c r="J464" s="2"/>
      <c r="K464" s="2"/>
      <c r="L464" s="2"/>
      <c r="M464" s="2"/>
      <c r="N464" s="2"/>
      <c r="O464" s="2"/>
      <c r="P464" s="2"/>
      <c r="Q464" s="2"/>
      <c r="R464" s="2"/>
      <c r="S464" s="3"/>
      <c r="T464" s="52"/>
      <c r="U464" s="49"/>
      <c r="V464" s="49"/>
      <c r="W464" s="55"/>
    </row>
    <row r="465" spans="1:23" ht="15.75">
      <c r="A465" s="70" t="str">
        <f>IF('START HERE'!$B$4=0,"",'START HERE'!$B$4)</f>
        <v>SAN FRANCISCO</v>
      </c>
      <c r="B465" s="2"/>
      <c r="C465" s="1"/>
      <c r="D465" s="1"/>
      <c r="E465" s="2"/>
      <c r="F465" s="2"/>
      <c r="G465" s="2"/>
      <c r="H465" s="2"/>
      <c r="I465" s="2"/>
      <c r="J465" s="2"/>
      <c r="K465" s="2"/>
      <c r="L465" s="2"/>
      <c r="M465" s="2"/>
      <c r="N465" s="2"/>
      <c r="O465" s="2"/>
      <c r="P465" s="2"/>
      <c r="Q465" s="2"/>
      <c r="R465" s="2"/>
      <c r="S465" s="3"/>
      <c r="T465" s="52"/>
      <c r="U465" s="49"/>
      <c r="V465" s="49"/>
      <c r="W465" s="55"/>
    </row>
    <row r="466" spans="1:23" ht="15.75">
      <c r="A466" s="70" t="str">
        <f>IF('START HERE'!$B$4=0,"",'START HERE'!$B$4)</f>
        <v>SAN FRANCISCO</v>
      </c>
      <c r="B466" s="2"/>
      <c r="C466" s="1"/>
      <c r="D466" s="1"/>
      <c r="E466" s="2"/>
      <c r="F466" s="2"/>
      <c r="G466" s="2"/>
      <c r="H466" s="2"/>
      <c r="I466" s="2"/>
      <c r="J466" s="2"/>
      <c r="K466" s="2"/>
      <c r="L466" s="2"/>
      <c r="M466" s="2"/>
      <c r="N466" s="2"/>
      <c r="O466" s="2"/>
      <c r="P466" s="2"/>
      <c r="Q466" s="2"/>
      <c r="R466" s="2"/>
      <c r="S466" s="3"/>
      <c r="T466" s="52"/>
      <c r="U466" s="49"/>
      <c r="V466" s="49"/>
      <c r="W466" s="55"/>
    </row>
    <row r="467" spans="1:23" ht="15.75">
      <c r="A467" s="70" t="str">
        <f>IF('START HERE'!$B$4=0,"",'START HERE'!$B$4)</f>
        <v>SAN FRANCISCO</v>
      </c>
      <c r="B467" s="2"/>
      <c r="C467" s="1"/>
      <c r="D467" s="1"/>
      <c r="E467" s="2"/>
      <c r="F467" s="2"/>
      <c r="G467" s="2"/>
      <c r="H467" s="2"/>
      <c r="I467" s="2"/>
      <c r="J467" s="2"/>
      <c r="K467" s="2"/>
      <c r="L467" s="2"/>
      <c r="M467" s="2"/>
      <c r="N467" s="2"/>
      <c r="O467" s="2"/>
      <c r="P467" s="2"/>
      <c r="Q467" s="2"/>
      <c r="R467" s="2"/>
      <c r="S467" s="3"/>
      <c r="T467" s="52"/>
      <c r="U467" s="49"/>
      <c r="V467" s="49"/>
      <c r="W467" s="55"/>
    </row>
    <row r="468" spans="1:23" ht="15.75">
      <c r="A468" s="70" t="str">
        <f>IF('START HERE'!$B$4=0,"",'START HERE'!$B$4)</f>
        <v>SAN FRANCISCO</v>
      </c>
      <c r="B468" s="2"/>
      <c r="C468" s="1"/>
      <c r="D468" s="1"/>
      <c r="E468" s="2"/>
      <c r="F468" s="2"/>
      <c r="G468" s="2"/>
      <c r="H468" s="2"/>
      <c r="I468" s="2"/>
      <c r="J468" s="2"/>
      <c r="K468" s="2"/>
      <c r="L468" s="2"/>
      <c r="M468" s="2"/>
      <c r="N468" s="2"/>
      <c r="O468" s="2"/>
      <c r="P468" s="2"/>
      <c r="Q468" s="2"/>
      <c r="R468" s="2"/>
      <c r="S468" s="3"/>
      <c r="T468" s="52"/>
      <c r="U468" s="49"/>
      <c r="V468" s="49"/>
      <c r="W468" s="55"/>
    </row>
    <row r="469" spans="1:23" ht="15.75">
      <c r="A469" s="70" t="str">
        <f>IF('START HERE'!$B$4=0,"",'START HERE'!$B$4)</f>
        <v>SAN FRANCISCO</v>
      </c>
      <c r="B469" s="2"/>
      <c r="C469" s="1"/>
      <c r="D469" s="1"/>
      <c r="E469" s="2"/>
      <c r="F469" s="2"/>
      <c r="G469" s="2"/>
      <c r="H469" s="2"/>
      <c r="I469" s="2"/>
      <c r="J469" s="2"/>
      <c r="K469" s="2"/>
      <c r="L469" s="2"/>
      <c r="M469" s="2"/>
      <c r="N469" s="2"/>
      <c r="O469" s="2"/>
      <c r="P469" s="2"/>
      <c r="Q469" s="2"/>
      <c r="R469" s="2"/>
      <c r="S469" s="3"/>
      <c r="T469" s="52"/>
      <c r="U469" s="49"/>
      <c r="V469" s="49"/>
      <c r="W469" s="55"/>
    </row>
    <row r="470" spans="1:23" ht="15.75">
      <c r="A470" s="70" t="str">
        <f>IF('START HERE'!$B$4=0,"",'START HERE'!$B$4)</f>
        <v>SAN FRANCISCO</v>
      </c>
      <c r="B470" s="2"/>
      <c r="C470" s="1"/>
      <c r="D470" s="1"/>
      <c r="E470" s="2"/>
      <c r="F470" s="2"/>
      <c r="G470" s="2"/>
      <c r="H470" s="2"/>
      <c r="I470" s="2"/>
      <c r="J470" s="2"/>
      <c r="K470" s="2"/>
      <c r="L470" s="2"/>
      <c r="M470" s="2"/>
      <c r="N470" s="2"/>
      <c r="O470" s="2"/>
      <c r="P470" s="2"/>
      <c r="Q470" s="2"/>
      <c r="R470" s="2"/>
      <c r="S470" s="3"/>
      <c r="T470" s="52"/>
      <c r="U470" s="49"/>
      <c r="V470" s="49"/>
      <c r="W470" s="55"/>
    </row>
    <row r="471" spans="1:23" ht="15.75">
      <c r="A471" s="70" t="str">
        <f>IF('START HERE'!$B$4=0,"",'START HERE'!$B$4)</f>
        <v>SAN FRANCISCO</v>
      </c>
      <c r="B471" s="2"/>
      <c r="C471" s="1"/>
      <c r="D471" s="1"/>
      <c r="E471" s="2"/>
      <c r="F471" s="2"/>
      <c r="G471" s="2"/>
      <c r="H471" s="2"/>
      <c r="I471" s="2"/>
      <c r="J471" s="2"/>
      <c r="K471" s="2"/>
      <c r="L471" s="2"/>
      <c r="M471" s="2"/>
      <c r="N471" s="2"/>
      <c r="O471" s="2"/>
      <c r="P471" s="2"/>
      <c r="Q471" s="2"/>
      <c r="R471" s="2"/>
      <c r="S471" s="3"/>
      <c r="T471" s="52"/>
      <c r="U471" s="49"/>
      <c r="V471" s="49"/>
      <c r="W471" s="55"/>
    </row>
    <row r="472" spans="1:23" ht="15.75">
      <c r="A472" s="70" t="str">
        <f>IF('START HERE'!$B$4=0,"",'START HERE'!$B$4)</f>
        <v>SAN FRANCISCO</v>
      </c>
      <c r="B472" s="2"/>
      <c r="C472" s="1"/>
      <c r="D472" s="1"/>
      <c r="E472" s="2"/>
      <c r="F472" s="2"/>
      <c r="G472" s="2"/>
      <c r="H472" s="2"/>
      <c r="I472" s="2"/>
      <c r="J472" s="2"/>
      <c r="K472" s="2"/>
      <c r="L472" s="2"/>
      <c r="M472" s="2"/>
      <c r="N472" s="2"/>
      <c r="O472" s="2"/>
      <c r="P472" s="2"/>
      <c r="Q472" s="2"/>
      <c r="R472" s="2"/>
      <c r="S472" s="3"/>
      <c r="T472" s="52"/>
      <c r="U472" s="49"/>
      <c r="V472" s="49"/>
      <c r="W472" s="55"/>
    </row>
    <row r="473" spans="1:23" ht="15.75">
      <c r="A473" s="70" t="str">
        <f>IF('START HERE'!$B$4=0,"",'START HERE'!$B$4)</f>
        <v>SAN FRANCISCO</v>
      </c>
      <c r="B473" s="2"/>
      <c r="C473" s="1"/>
      <c r="D473" s="1"/>
      <c r="E473" s="2"/>
      <c r="F473" s="2"/>
      <c r="G473" s="2"/>
      <c r="H473" s="2"/>
      <c r="I473" s="2"/>
      <c r="J473" s="2"/>
      <c r="K473" s="2"/>
      <c r="L473" s="2"/>
      <c r="M473" s="2"/>
      <c r="N473" s="2"/>
      <c r="O473" s="2"/>
      <c r="P473" s="2"/>
      <c r="Q473" s="2"/>
      <c r="R473" s="2"/>
      <c r="S473" s="3"/>
      <c r="T473" s="52"/>
      <c r="U473" s="49"/>
      <c r="V473" s="49"/>
      <c r="W473" s="55"/>
    </row>
    <row r="474" spans="1:23" ht="15.75">
      <c r="A474" s="70" t="str">
        <f>IF('START HERE'!$B$4=0,"",'START HERE'!$B$4)</f>
        <v>SAN FRANCISCO</v>
      </c>
      <c r="B474" s="2"/>
      <c r="C474" s="1"/>
      <c r="D474" s="1"/>
      <c r="E474" s="2"/>
      <c r="F474" s="2"/>
      <c r="G474" s="2"/>
      <c r="H474" s="2"/>
      <c r="I474" s="2"/>
      <c r="J474" s="2"/>
      <c r="K474" s="2"/>
      <c r="L474" s="2"/>
      <c r="M474" s="2"/>
      <c r="N474" s="2"/>
      <c r="O474" s="2"/>
      <c r="P474" s="2"/>
      <c r="Q474" s="2"/>
      <c r="R474" s="2"/>
      <c r="S474" s="3"/>
      <c r="T474" s="52"/>
      <c r="U474" s="49"/>
      <c r="V474" s="49"/>
      <c r="W474" s="55"/>
    </row>
    <row r="475" spans="1:23" ht="15.75">
      <c r="A475" s="70" t="str">
        <f>IF('START HERE'!$B$4=0,"",'START HERE'!$B$4)</f>
        <v>SAN FRANCISCO</v>
      </c>
      <c r="B475" s="2"/>
      <c r="C475" s="1"/>
      <c r="D475" s="1"/>
      <c r="E475" s="2"/>
      <c r="F475" s="2"/>
      <c r="G475" s="2"/>
      <c r="H475" s="2"/>
      <c r="I475" s="2"/>
      <c r="J475" s="2"/>
      <c r="K475" s="2"/>
      <c r="L475" s="2"/>
      <c r="M475" s="2"/>
      <c r="N475" s="2"/>
      <c r="O475" s="2"/>
      <c r="P475" s="2"/>
      <c r="Q475" s="2"/>
      <c r="R475" s="2"/>
      <c r="S475" s="3"/>
      <c r="T475" s="52"/>
      <c r="U475" s="49"/>
      <c r="V475" s="49"/>
      <c r="W475" s="55"/>
    </row>
    <row r="476" spans="1:23" ht="15.75">
      <c r="A476" s="70" t="str">
        <f>IF('START HERE'!$B$4=0,"",'START HERE'!$B$4)</f>
        <v>SAN FRANCISCO</v>
      </c>
      <c r="B476" s="2"/>
      <c r="C476" s="1"/>
      <c r="D476" s="1"/>
      <c r="E476" s="2"/>
      <c r="F476" s="2"/>
      <c r="G476" s="2"/>
      <c r="H476" s="2"/>
      <c r="I476" s="2"/>
      <c r="J476" s="2"/>
      <c r="K476" s="2"/>
      <c r="L476" s="2"/>
      <c r="M476" s="2"/>
      <c r="N476" s="2"/>
      <c r="O476" s="2"/>
      <c r="P476" s="2"/>
      <c r="Q476" s="2"/>
      <c r="R476" s="2"/>
      <c r="S476" s="3"/>
      <c r="T476" s="52"/>
      <c r="U476" s="49"/>
      <c r="V476" s="49"/>
      <c r="W476" s="55"/>
    </row>
    <row r="477" spans="1:23" ht="15.75">
      <c r="A477" s="70" t="str">
        <f>IF('START HERE'!$B$4=0,"",'START HERE'!$B$4)</f>
        <v>SAN FRANCISCO</v>
      </c>
      <c r="B477" s="2"/>
      <c r="C477" s="1"/>
      <c r="D477" s="1"/>
      <c r="E477" s="2"/>
      <c r="F477" s="2"/>
      <c r="G477" s="2"/>
      <c r="H477" s="2"/>
      <c r="I477" s="2"/>
      <c r="J477" s="2"/>
      <c r="K477" s="2"/>
      <c r="L477" s="2"/>
      <c r="M477" s="2"/>
      <c r="N477" s="2"/>
      <c r="O477" s="2"/>
      <c r="P477" s="2"/>
      <c r="Q477" s="2"/>
      <c r="R477" s="2"/>
      <c r="S477" s="3"/>
      <c r="T477" s="52"/>
      <c r="U477" s="49"/>
      <c r="V477" s="49"/>
      <c r="W477" s="55"/>
    </row>
    <row r="478" spans="1:23" ht="15.75">
      <c r="A478" s="70" t="str">
        <f>IF('START HERE'!$B$4=0,"",'START HERE'!$B$4)</f>
        <v>SAN FRANCISCO</v>
      </c>
      <c r="B478" s="2"/>
      <c r="C478" s="1"/>
      <c r="D478" s="1"/>
      <c r="E478" s="2"/>
      <c r="F478" s="2"/>
      <c r="G478" s="2"/>
      <c r="H478" s="2"/>
      <c r="I478" s="2"/>
      <c r="J478" s="2"/>
      <c r="K478" s="2"/>
      <c r="L478" s="2"/>
      <c r="M478" s="2"/>
      <c r="N478" s="2"/>
      <c r="O478" s="2"/>
      <c r="P478" s="2"/>
      <c r="Q478" s="2"/>
      <c r="R478" s="2"/>
      <c r="S478" s="3"/>
      <c r="T478" s="52"/>
      <c r="U478" s="49"/>
      <c r="V478" s="49"/>
      <c r="W478" s="55"/>
    </row>
    <row r="479" spans="1:23" ht="15.75">
      <c r="A479" s="70" t="str">
        <f>IF('START HERE'!$B$4=0,"",'START HERE'!$B$4)</f>
        <v>SAN FRANCISCO</v>
      </c>
      <c r="B479" s="2"/>
      <c r="C479" s="1"/>
      <c r="D479" s="1"/>
      <c r="E479" s="2"/>
      <c r="F479" s="2"/>
      <c r="G479" s="2"/>
      <c r="H479" s="2"/>
      <c r="I479" s="2"/>
      <c r="J479" s="2"/>
      <c r="K479" s="2"/>
      <c r="L479" s="2"/>
      <c r="M479" s="2"/>
      <c r="N479" s="2"/>
      <c r="O479" s="2"/>
      <c r="P479" s="2"/>
      <c r="Q479" s="2"/>
      <c r="R479" s="2"/>
      <c r="S479" s="3"/>
      <c r="T479" s="52"/>
      <c r="U479" s="49"/>
      <c r="V479" s="49"/>
      <c r="W479" s="55"/>
    </row>
    <row r="480" spans="1:23" ht="15.75">
      <c r="A480" s="70" t="str">
        <f>IF('START HERE'!$B$4=0,"",'START HERE'!$B$4)</f>
        <v>SAN FRANCISCO</v>
      </c>
      <c r="B480" s="2"/>
      <c r="C480" s="1"/>
      <c r="D480" s="1"/>
      <c r="E480" s="2"/>
      <c r="F480" s="2"/>
      <c r="G480" s="2"/>
      <c r="H480" s="2"/>
      <c r="I480" s="2"/>
      <c r="J480" s="2"/>
      <c r="K480" s="2"/>
      <c r="L480" s="2"/>
      <c r="M480" s="2"/>
      <c r="N480" s="2"/>
      <c r="O480" s="2"/>
      <c r="P480" s="2"/>
      <c r="Q480" s="2"/>
      <c r="R480" s="2"/>
      <c r="S480" s="3"/>
      <c r="T480" s="52"/>
      <c r="U480" s="49"/>
      <c r="V480" s="49"/>
      <c r="W480" s="55"/>
    </row>
    <row r="481" spans="1:23" ht="15.75">
      <c r="A481" s="70" t="str">
        <f>IF('START HERE'!$B$4=0,"",'START HERE'!$B$4)</f>
        <v>SAN FRANCISCO</v>
      </c>
      <c r="B481" s="2"/>
      <c r="C481" s="1"/>
      <c r="D481" s="1"/>
      <c r="E481" s="2"/>
      <c r="F481" s="2"/>
      <c r="G481" s="2"/>
      <c r="H481" s="2"/>
      <c r="I481" s="2"/>
      <c r="J481" s="2"/>
      <c r="K481" s="2"/>
      <c r="L481" s="2"/>
      <c r="M481" s="2"/>
      <c r="N481" s="2"/>
      <c r="O481" s="2"/>
      <c r="P481" s="2"/>
      <c r="Q481" s="2"/>
      <c r="R481" s="2"/>
      <c r="S481" s="3"/>
      <c r="T481" s="52"/>
      <c r="U481" s="49"/>
      <c r="V481" s="49"/>
      <c r="W481" s="55"/>
    </row>
    <row r="482" spans="1:23" ht="15.75">
      <c r="A482" s="70" t="str">
        <f>IF('START HERE'!$B$4=0,"",'START HERE'!$B$4)</f>
        <v>SAN FRANCISCO</v>
      </c>
      <c r="B482" s="2"/>
      <c r="C482" s="1"/>
      <c r="D482" s="1"/>
      <c r="E482" s="2"/>
      <c r="F482" s="2"/>
      <c r="G482" s="2"/>
      <c r="H482" s="2"/>
      <c r="I482" s="2"/>
      <c r="J482" s="2"/>
      <c r="K482" s="2"/>
      <c r="L482" s="2"/>
      <c r="M482" s="2"/>
      <c r="N482" s="2"/>
      <c r="O482" s="2"/>
      <c r="P482" s="2"/>
      <c r="Q482" s="2"/>
      <c r="R482" s="2"/>
      <c r="S482" s="3"/>
      <c r="T482" s="52"/>
      <c r="U482" s="49"/>
      <c r="V482" s="49"/>
      <c r="W482" s="55"/>
    </row>
    <row r="483" spans="1:23" ht="15.75">
      <c r="A483" s="70" t="str">
        <f>IF('START HERE'!$B$4=0,"",'START HERE'!$B$4)</f>
        <v>SAN FRANCISCO</v>
      </c>
      <c r="B483" s="2"/>
      <c r="C483" s="1"/>
      <c r="D483" s="1"/>
      <c r="E483" s="2"/>
      <c r="F483" s="2"/>
      <c r="G483" s="2"/>
      <c r="H483" s="2"/>
      <c r="I483" s="2"/>
      <c r="J483" s="2"/>
      <c r="K483" s="2"/>
      <c r="L483" s="2"/>
      <c r="M483" s="2"/>
      <c r="N483" s="2"/>
      <c r="O483" s="2"/>
      <c r="P483" s="2"/>
      <c r="Q483" s="2"/>
      <c r="R483" s="2"/>
      <c r="S483" s="3"/>
      <c r="T483" s="52"/>
      <c r="U483" s="49"/>
      <c r="V483" s="49"/>
      <c r="W483" s="55"/>
    </row>
    <row r="484" spans="1:23" ht="15.75">
      <c r="A484" s="70" t="str">
        <f>IF('START HERE'!$B$4=0,"",'START HERE'!$B$4)</f>
        <v>SAN FRANCISCO</v>
      </c>
      <c r="B484" s="2"/>
      <c r="C484" s="1"/>
      <c r="D484" s="1"/>
      <c r="E484" s="2"/>
      <c r="F484" s="2"/>
      <c r="G484" s="2"/>
      <c r="H484" s="2"/>
      <c r="I484" s="2"/>
      <c r="J484" s="2"/>
      <c r="K484" s="2"/>
      <c r="L484" s="2"/>
      <c r="M484" s="2"/>
      <c r="N484" s="2"/>
      <c r="O484" s="2"/>
      <c r="P484" s="2"/>
      <c r="Q484" s="2"/>
      <c r="R484" s="2"/>
      <c r="S484" s="3"/>
      <c r="T484" s="52"/>
      <c r="U484" s="49"/>
      <c r="V484" s="49"/>
      <c r="W484" s="55"/>
    </row>
    <row r="485" spans="1:23" ht="15.75">
      <c r="A485" s="70" t="str">
        <f>IF('START HERE'!$B$4=0,"",'START HERE'!$B$4)</f>
        <v>SAN FRANCISCO</v>
      </c>
      <c r="B485" s="2"/>
      <c r="C485" s="1"/>
      <c r="D485" s="1"/>
      <c r="E485" s="2"/>
      <c r="F485" s="2"/>
      <c r="G485" s="2"/>
      <c r="H485" s="2"/>
      <c r="I485" s="2"/>
      <c r="J485" s="2"/>
      <c r="K485" s="2"/>
      <c r="L485" s="2"/>
      <c r="M485" s="2"/>
      <c r="N485" s="2"/>
      <c r="O485" s="2"/>
      <c r="P485" s="2"/>
      <c r="Q485" s="2"/>
      <c r="R485" s="2"/>
      <c r="S485" s="3"/>
      <c r="T485" s="52"/>
      <c r="U485" s="49"/>
      <c r="V485" s="49"/>
      <c r="W485" s="55"/>
    </row>
    <row r="486" spans="1:23" ht="15.75">
      <c r="A486" s="70" t="str">
        <f>IF('START HERE'!$B$4=0,"",'START HERE'!$B$4)</f>
        <v>SAN FRANCISCO</v>
      </c>
      <c r="B486" s="2"/>
      <c r="C486" s="1"/>
      <c r="D486" s="1"/>
      <c r="E486" s="2"/>
      <c r="F486" s="2"/>
      <c r="G486" s="2"/>
      <c r="H486" s="2"/>
      <c r="I486" s="2"/>
      <c r="J486" s="2"/>
      <c r="K486" s="2"/>
      <c r="L486" s="2"/>
      <c r="M486" s="2"/>
      <c r="N486" s="2"/>
      <c r="O486" s="2"/>
      <c r="P486" s="2"/>
      <c r="Q486" s="2"/>
      <c r="R486" s="2"/>
      <c r="S486" s="3"/>
      <c r="T486" s="52"/>
      <c r="U486" s="49"/>
      <c r="V486" s="49"/>
      <c r="W486" s="55"/>
    </row>
    <row r="487" spans="1:23" ht="15.75">
      <c r="A487" s="70" t="str">
        <f>IF('START HERE'!$B$4=0,"",'START HERE'!$B$4)</f>
        <v>SAN FRANCISCO</v>
      </c>
      <c r="B487" s="2"/>
      <c r="C487" s="1"/>
      <c r="D487" s="1"/>
      <c r="E487" s="2"/>
      <c r="F487" s="2"/>
      <c r="G487" s="2"/>
      <c r="H487" s="2"/>
      <c r="I487" s="2"/>
      <c r="J487" s="2"/>
      <c r="K487" s="2"/>
      <c r="L487" s="2"/>
      <c r="M487" s="2"/>
      <c r="N487" s="2"/>
      <c r="O487" s="2"/>
      <c r="P487" s="2"/>
      <c r="Q487" s="2"/>
      <c r="R487" s="2"/>
      <c r="S487" s="3"/>
      <c r="T487" s="52"/>
      <c r="U487" s="49"/>
      <c r="V487" s="49"/>
      <c r="W487" s="55"/>
    </row>
    <row r="488" spans="1:23" ht="15.75">
      <c r="A488" s="70" t="str">
        <f>IF('START HERE'!$B$4=0,"",'START HERE'!$B$4)</f>
        <v>SAN FRANCISCO</v>
      </c>
      <c r="B488" s="2"/>
      <c r="C488" s="1"/>
      <c r="D488" s="1"/>
      <c r="E488" s="2"/>
      <c r="F488" s="2"/>
      <c r="G488" s="2"/>
      <c r="H488" s="2"/>
      <c r="I488" s="2"/>
      <c r="J488" s="2"/>
      <c r="K488" s="2"/>
      <c r="L488" s="2"/>
      <c r="M488" s="2"/>
      <c r="N488" s="2"/>
      <c r="O488" s="2"/>
      <c r="P488" s="2"/>
      <c r="Q488" s="2"/>
      <c r="R488" s="2"/>
      <c r="S488" s="3"/>
      <c r="T488" s="52"/>
      <c r="U488" s="49"/>
      <c r="V488" s="49"/>
      <c r="W488" s="55"/>
    </row>
    <row r="489" spans="1:23" ht="15.75">
      <c r="A489" s="70" t="str">
        <f>IF('START HERE'!$B$4=0,"",'START HERE'!$B$4)</f>
        <v>SAN FRANCISCO</v>
      </c>
      <c r="B489" s="2"/>
      <c r="C489" s="1"/>
      <c r="D489" s="1"/>
      <c r="E489" s="2"/>
      <c r="F489" s="2"/>
      <c r="G489" s="2"/>
      <c r="H489" s="2"/>
      <c r="I489" s="2"/>
      <c r="J489" s="2"/>
      <c r="K489" s="2"/>
      <c r="L489" s="2"/>
      <c r="M489" s="2"/>
      <c r="N489" s="2"/>
      <c r="O489" s="2"/>
      <c r="P489" s="2"/>
      <c r="Q489" s="2"/>
      <c r="R489" s="2"/>
      <c r="S489" s="3"/>
      <c r="T489" s="52"/>
      <c r="U489" s="49"/>
      <c r="V489" s="49"/>
      <c r="W489" s="55"/>
    </row>
    <row r="490" spans="1:23" ht="15.75">
      <c r="A490" s="70" t="str">
        <f>IF('START HERE'!$B$4=0,"",'START HERE'!$B$4)</f>
        <v>SAN FRANCISCO</v>
      </c>
      <c r="B490" s="2"/>
      <c r="C490" s="1"/>
      <c r="D490" s="1"/>
      <c r="E490" s="2"/>
      <c r="F490" s="2"/>
      <c r="G490" s="2"/>
      <c r="H490" s="2"/>
      <c r="I490" s="2"/>
      <c r="J490" s="2"/>
      <c r="K490" s="2"/>
      <c r="L490" s="2"/>
      <c r="M490" s="2"/>
      <c r="N490" s="2"/>
      <c r="O490" s="2"/>
      <c r="P490" s="2"/>
      <c r="Q490" s="2"/>
      <c r="R490" s="2"/>
      <c r="S490" s="3"/>
      <c r="T490" s="52"/>
      <c r="U490" s="49"/>
      <c r="V490" s="49"/>
      <c r="W490" s="55"/>
    </row>
    <row r="491" spans="1:23" ht="15.75">
      <c r="A491" s="70" t="str">
        <f>IF('START HERE'!$B$4=0,"",'START HERE'!$B$4)</f>
        <v>SAN FRANCISCO</v>
      </c>
      <c r="B491" s="2"/>
      <c r="C491" s="1"/>
      <c r="D491" s="1"/>
      <c r="E491" s="2"/>
      <c r="F491" s="2"/>
      <c r="G491" s="2"/>
      <c r="H491" s="2"/>
      <c r="I491" s="2"/>
      <c r="J491" s="2"/>
      <c r="K491" s="2"/>
      <c r="L491" s="2"/>
      <c r="M491" s="2"/>
      <c r="N491" s="2"/>
      <c r="O491" s="2"/>
      <c r="P491" s="2"/>
      <c r="Q491" s="2"/>
      <c r="R491" s="2"/>
      <c r="S491" s="3"/>
      <c r="T491" s="52"/>
      <c r="U491" s="49"/>
      <c r="V491" s="49"/>
      <c r="W491" s="55"/>
    </row>
    <row r="492" spans="1:23" ht="15.75">
      <c r="A492" s="70" t="str">
        <f>IF('START HERE'!$B$4=0,"",'START HERE'!$B$4)</f>
        <v>SAN FRANCISCO</v>
      </c>
      <c r="B492" s="2"/>
      <c r="C492" s="1"/>
      <c r="D492" s="1"/>
      <c r="E492" s="2"/>
      <c r="F492" s="2"/>
      <c r="G492" s="2"/>
      <c r="H492" s="2"/>
      <c r="I492" s="2"/>
      <c r="J492" s="2"/>
      <c r="K492" s="2"/>
      <c r="L492" s="2"/>
      <c r="M492" s="2"/>
      <c r="N492" s="2"/>
      <c r="O492" s="2"/>
      <c r="P492" s="2"/>
      <c r="Q492" s="2"/>
      <c r="R492" s="2"/>
      <c r="S492" s="3"/>
      <c r="T492" s="52"/>
      <c r="U492" s="49"/>
      <c r="V492" s="49"/>
      <c r="W492" s="55"/>
    </row>
    <row r="493" spans="1:23" ht="15.75">
      <c r="A493" s="70" t="str">
        <f>IF('START HERE'!$B$4=0,"",'START HERE'!$B$4)</f>
        <v>SAN FRANCISCO</v>
      </c>
      <c r="B493" s="2"/>
      <c r="C493" s="1"/>
      <c r="D493" s="1"/>
      <c r="E493" s="2"/>
      <c r="F493" s="2"/>
      <c r="G493" s="2"/>
      <c r="H493" s="2"/>
      <c r="I493" s="2"/>
      <c r="J493" s="2"/>
      <c r="K493" s="2"/>
      <c r="L493" s="2"/>
      <c r="M493" s="2"/>
      <c r="N493" s="2"/>
      <c r="O493" s="2"/>
      <c r="P493" s="2"/>
      <c r="Q493" s="2"/>
      <c r="R493" s="2"/>
      <c r="S493" s="3"/>
      <c r="T493" s="52"/>
      <c r="U493" s="49"/>
      <c r="V493" s="49"/>
      <c r="W493" s="55"/>
    </row>
    <row r="494" spans="1:23" ht="15.75">
      <c r="A494" s="70" t="str">
        <f>IF('START HERE'!$B$4=0,"",'START HERE'!$B$4)</f>
        <v>SAN FRANCISCO</v>
      </c>
      <c r="B494" s="2"/>
      <c r="C494" s="1"/>
      <c r="D494" s="1"/>
      <c r="E494" s="2"/>
      <c r="F494" s="2"/>
      <c r="G494" s="2"/>
      <c r="H494" s="2"/>
      <c r="I494" s="2"/>
      <c r="J494" s="2"/>
      <c r="K494" s="2"/>
      <c r="L494" s="2"/>
      <c r="M494" s="2"/>
      <c r="N494" s="2"/>
      <c r="O494" s="2"/>
      <c r="P494" s="2"/>
      <c r="Q494" s="2"/>
      <c r="R494" s="2"/>
      <c r="S494" s="3"/>
      <c r="T494" s="52"/>
      <c r="U494" s="49"/>
      <c r="V494" s="49"/>
      <c r="W494" s="55"/>
    </row>
    <row r="495" spans="1:23" ht="15.75">
      <c r="A495" s="70" t="str">
        <f>IF('START HERE'!$B$4=0,"",'START HERE'!$B$4)</f>
        <v>SAN FRANCISCO</v>
      </c>
      <c r="B495" s="2"/>
      <c r="C495" s="1"/>
      <c r="D495" s="1"/>
      <c r="E495" s="2"/>
      <c r="F495" s="2"/>
      <c r="G495" s="2"/>
      <c r="H495" s="2"/>
      <c r="I495" s="2"/>
      <c r="J495" s="2"/>
      <c r="K495" s="2"/>
      <c r="L495" s="2"/>
      <c r="M495" s="2"/>
      <c r="N495" s="2"/>
      <c r="O495" s="2"/>
      <c r="P495" s="2"/>
      <c r="Q495" s="2"/>
      <c r="R495" s="2"/>
      <c r="S495" s="3"/>
      <c r="T495" s="52"/>
      <c r="U495" s="49"/>
      <c r="V495" s="49"/>
      <c r="W495" s="55"/>
    </row>
    <row r="496" spans="1:23" ht="15.75">
      <c r="A496" s="70" t="str">
        <f>IF('START HERE'!$B$4=0,"",'START HERE'!$B$4)</f>
        <v>SAN FRANCISCO</v>
      </c>
      <c r="B496" s="2"/>
      <c r="C496" s="1"/>
      <c r="D496" s="1"/>
      <c r="E496" s="2"/>
      <c r="F496" s="2"/>
      <c r="G496" s="2"/>
      <c r="H496" s="2"/>
      <c r="I496" s="2"/>
      <c r="J496" s="2"/>
      <c r="K496" s="2"/>
      <c r="L496" s="2"/>
      <c r="M496" s="2"/>
      <c r="N496" s="2"/>
      <c r="O496" s="2"/>
      <c r="P496" s="2"/>
      <c r="Q496" s="2"/>
      <c r="R496" s="2"/>
      <c r="S496" s="3"/>
      <c r="T496" s="52"/>
      <c r="U496" s="49"/>
      <c r="V496" s="49"/>
      <c r="W496" s="55"/>
    </row>
    <row r="497" spans="1:23" ht="15.75">
      <c r="A497" s="70" t="str">
        <f>IF('START HERE'!$B$4=0,"",'START HERE'!$B$4)</f>
        <v>SAN FRANCISCO</v>
      </c>
      <c r="B497" s="2"/>
      <c r="C497" s="1"/>
      <c r="D497" s="1"/>
      <c r="E497" s="2"/>
      <c r="F497" s="2"/>
      <c r="G497" s="2"/>
      <c r="H497" s="2"/>
      <c r="I497" s="2"/>
      <c r="J497" s="2"/>
      <c r="K497" s="2"/>
      <c r="L497" s="2"/>
      <c r="M497" s="2"/>
      <c r="N497" s="2"/>
      <c r="O497" s="2"/>
      <c r="P497" s="2"/>
      <c r="Q497" s="2"/>
      <c r="R497" s="2"/>
      <c r="S497" s="3"/>
      <c r="T497" s="52"/>
      <c r="U497" s="49"/>
      <c r="V497" s="49"/>
      <c r="W497" s="55"/>
    </row>
    <row r="498" spans="1:23" ht="15.75">
      <c r="A498" s="70" t="str">
        <f>IF('START HERE'!$B$4=0,"",'START HERE'!$B$4)</f>
        <v>SAN FRANCISCO</v>
      </c>
      <c r="B498" s="2"/>
      <c r="C498" s="1"/>
      <c r="D498" s="1"/>
      <c r="E498" s="2"/>
      <c r="F498" s="2"/>
      <c r="G498" s="2"/>
      <c r="H498" s="2"/>
      <c r="I498" s="2"/>
      <c r="J498" s="2"/>
      <c r="K498" s="2"/>
      <c r="L498" s="2"/>
      <c r="M498" s="2"/>
      <c r="N498" s="2"/>
      <c r="O498" s="2"/>
      <c r="P498" s="2"/>
      <c r="Q498" s="2"/>
      <c r="R498" s="2"/>
      <c r="S498" s="3"/>
      <c r="T498" s="52"/>
      <c r="U498" s="49"/>
      <c r="V498" s="49"/>
      <c r="W498" s="55"/>
    </row>
    <row r="499" spans="1:23" ht="15.75">
      <c r="A499" s="70" t="str">
        <f>IF('START HERE'!$B$4=0,"",'START HERE'!$B$4)</f>
        <v>SAN FRANCISCO</v>
      </c>
      <c r="B499" s="2"/>
      <c r="C499" s="1"/>
      <c r="D499" s="1"/>
      <c r="E499" s="2"/>
      <c r="F499" s="2"/>
      <c r="G499" s="2"/>
      <c r="H499" s="2"/>
      <c r="I499" s="2"/>
      <c r="J499" s="2"/>
      <c r="K499" s="2"/>
      <c r="L499" s="2"/>
      <c r="M499" s="2"/>
      <c r="N499" s="2"/>
      <c r="O499" s="2"/>
      <c r="P499" s="2"/>
      <c r="Q499" s="2"/>
      <c r="R499" s="2"/>
      <c r="S499" s="3"/>
      <c r="T499" s="52"/>
      <c r="U499" s="49"/>
      <c r="V499" s="49"/>
      <c r="W499" s="55"/>
    </row>
    <row r="500" spans="1:23" ht="15.75">
      <c r="A500" s="70" t="str">
        <f>IF('START HERE'!$B$4=0,"",'START HERE'!$B$4)</f>
        <v>SAN FRANCISCO</v>
      </c>
      <c r="B500" s="2"/>
      <c r="C500" s="1"/>
      <c r="D500" s="1"/>
      <c r="E500" s="2"/>
      <c r="F500" s="2"/>
      <c r="G500" s="2"/>
      <c r="H500" s="2"/>
      <c r="I500" s="2"/>
      <c r="J500" s="2"/>
      <c r="K500" s="2"/>
      <c r="L500" s="2"/>
      <c r="M500" s="2"/>
      <c r="N500" s="2"/>
      <c r="O500" s="2"/>
      <c r="P500" s="2"/>
      <c r="Q500" s="2"/>
      <c r="R500" s="2"/>
      <c r="S500" s="3"/>
      <c r="T500" s="52"/>
      <c r="U500" s="49"/>
      <c r="V500" s="49"/>
      <c r="W500" s="55"/>
    </row>
    <row r="501" spans="1:23" ht="15.75">
      <c r="A501" s="70" t="str">
        <f>IF('START HERE'!$B$4=0,"",'START HERE'!$B$4)</f>
        <v>SAN FRANCISCO</v>
      </c>
      <c r="B501" s="2"/>
      <c r="C501" s="1"/>
      <c r="D501" s="1"/>
      <c r="E501" s="2"/>
      <c r="F501" s="2"/>
      <c r="G501" s="2"/>
      <c r="H501" s="2"/>
      <c r="I501" s="2"/>
      <c r="J501" s="2"/>
      <c r="K501" s="2"/>
      <c r="L501" s="2"/>
      <c r="M501" s="2"/>
      <c r="N501" s="2"/>
      <c r="O501" s="2"/>
      <c r="P501" s="2"/>
      <c r="Q501" s="2"/>
      <c r="R501" s="2"/>
      <c r="S501" s="3"/>
      <c r="T501" s="52"/>
      <c r="U501" s="49"/>
      <c r="V501" s="49"/>
      <c r="W501" s="55"/>
    </row>
    <row r="502" spans="1:23" ht="15.75">
      <c r="A502" s="70" t="str">
        <f>IF('START HERE'!$B$4=0,"",'START HERE'!$B$4)</f>
        <v>SAN FRANCISCO</v>
      </c>
      <c r="B502" s="2"/>
      <c r="C502" s="1"/>
      <c r="D502" s="1"/>
      <c r="E502" s="2"/>
      <c r="F502" s="2"/>
      <c r="G502" s="2"/>
      <c r="H502" s="2"/>
      <c r="I502" s="2"/>
      <c r="J502" s="2"/>
      <c r="K502" s="2"/>
      <c r="L502" s="2"/>
      <c r="M502" s="2"/>
      <c r="N502" s="2"/>
      <c r="O502" s="2"/>
      <c r="P502" s="2"/>
      <c r="Q502" s="2"/>
      <c r="R502" s="2"/>
      <c r="S502" s="3"/>
      <c r="T502" s="52"/>
      <c r="U502" s="51"/>
      <c r="V502" s="51"/>
      <c r="W502" s="56"/>
    </row>
  </sheetData>
  <sheetProtection algorithmName="SHA-512" hashValue="H600Ar8C6rTN18WA3DO6tEqjJQdpoq/u+2EdVEQd7cfMkJrPZeIgEEp+E7ARlwIT6E9bvF3xjxCx9RSVgH7jqw==" saltValue="c/eite6dWhYrKcgeoCrTgg==" spinCount="100000" sheet="1" formatRows="0" insertRows="0" selectLockedCells="1" sort="0"/>
  <phoneticPr fontId="19" type="noConversion"/>
  <conditionalFormatting sqref="B3:B502">
    <cfRule type="expression" dxfId="132" priority="19">
      <formula>AND(ISBLANK(B3),SUM(COUNTIF(B3:T3,"&lt;&gt;"&amp;"")&gt;0))</formula>
    </cfRule>
  </conditionalFormatting>
  <conditionalFormatting sqref="C3:C502">
    <cfRule type="expression" dxfId="131" priority="18">
      <formula>AND(ISBLANK(C3),SUM(COUNTIF(B3:T3,"&lt;&gt;"&amp;"")&gt;0))</formula>
    </cfRule>
  </conditionalFormatting>
  <conditionalFormatting sqref="D3:D502">
    <cfRule type="expression" dxfId="130" priority="17">
      <formula>AND(ISBLANK(D3),SUM(COUNTIF(B3:T3,"&lt;&gt;"&amp;"")&gt;0))</formula>
    </cfRule>
  </conditionalFormatting>
  <conditionalFormatting sqref="E3:E502">
    <cfRule type="expression" dxfId="129" priority="16">
      <formula>AND(ISBLANK(E3),SUM(COUNTIF(B3:T3,"&lt;&gt;"&amp;"")&gt;0))</formula>
    </cfRule>
  </conditionalFormatting>
  <conditionalFormatting sqref="F3:F502">
    <cfRule type="expression" dxfId="128" priority="15">
      <formula>AND(ISBLANK(F3),SUM(COUNTIF(B3:T3,"&lt;&gt;"&amp;"")&gt;0))</formula>
    </cfRule>
  </conditionalFormatting>
  <conditionalFormatting sqref="G3:G502">
    <cfRule type="expression" dxfId="127" priority="14">
      <formula>AND(ISBLANK(G3),SUM(COUNTIF(B3:T3,"&lt;&gt;"&amp;"")&gt;0))</formula>
    </cfRule>
  </conditionalFormatting>
  <conditionalFormatting sqref="H3:H502">
    <cfRule type="expression" dxfId="126" priority="13">
      <formula>AND(ISBLANK(H3),SUM(COUNTIF(B3:T3,"&lt;&gt;"&amp;"")&gt;0))</formula>
    </cfRule>
  </conditionalFormatting>
  <conditionalFormatting sqref="I3:I502">
    <cfRule type="expression" dxfId="125" priority="12">
      <formula>AND(ISBLANK(I3),SUM(COUNTIF(B3:T3,"&lt;&gt;"&amp;"")&gt;0))</formula>
    </cfRule>
  </conditionalFormatting>
  <conditionalFormatting sqref="J3:J502">
    <cfRule type="expression" dxfId="124" priority="11">
      <formula>AND(ISBLANK(J3),SUM(COUNTIF(B3:T3,"&lt;&gt;"&amp;"")&gt;0))</formula>
    </cfRule>
  </conditionalFormatting>
  <conditionalFormatting sqref="K3:K502">
    <cfRule type="expression" dxfId="123" priority="10">
      <formula>AND(ISBLANK(K3),SUM(COUNTIF(B3:T3,"&lt;&gt;"&amp;"")&gt;0))</formula>
    </cfRule>
  </conditionalFormatting>
  <conditionalFormatting sqref="L3:L502">
    <cfRule type="expression" dxfId="122" priority="9">
      <formula>AND(ISBLANK(L3),SUM(COUNTIF(B3:T3,"&lt;&gt;"&amp;"")&gt;0))</formula>
    </cfRule>
  </conditionalFormatting>
  <conditionalFormatting sqref="M3:M502">
    <cfRule type="expression" dxfId="121" priority="8">
      <formula>AND(ISBLANK(M3),SUM(COUNTIF(B3:T3,"&lt;&gt;"&amp;"")&gt;0))</formula>
    </cfRule>
  </conditionalFormatting>
  <conditionalFormatting sqref="N3:N502">
    <cfRule type="expression" dxfId="120" priority="7">
      <formula>AND(ISBLANK(N3),SUM(COUNTIF(B3:T3,"&lt;&gt;"&amp;"")&gt;0))</formula>
    </cfRule>
  </conditionalFormatting>
  <conditionalFormatting sqref="O3:O502">
    <cfRule type="expression" dxfId="119" priority="6">
      <formula>AND(ISBLANK(O3),SUM(COUNTIF(B3:T3,"&lt;&gt;"&amp;"")&gt;0))</formula>
    </cfRule>
  </conditionalFormatting>
  <conditionalFormatting sqref="P3:P502">
    <cfRule type="expression" dxfId="118" priority="5">
      <formula>AND(ISBLANK(P3),SUM(COUNTIF(B3:T3,"&lt;&gt;"&amp;"")&gt;0))</formula>
    </cfRule>
  </conditionalFormatting>
  <conditionalFormatting sqref="Q3:Q502">
    <cfRule type="expression" dxfId="117" priority="4">
      <formula>AND(ISBLANK(Q3),SUM(COUNTIF(B3:T3,"&lt;&gt;"&amp;"")&gt;0))</formula>
    </cfRule>
  </conditionalFormatting>
  <conditionalFormatting sqref="R3:R502">
    <cfRule type="expression" dxfId="116" priority="3">
      <formula>AND(ISBLANK(R3),SUM(COUNTIF(B3:T3,"&lt;&gt;"&amp;"")&gt;0))</formula>
    </cfRule>
  </conditionalFormatting>
  <conditionalFormatting sqref="S3:S502">
    <cfRule type="expression" dxfId="115" priority="2">
      <formula>AND(ISBLANK(S3),SUM(COUNTIF(B3:T3,"&lt;&gt;"&amp;"")&gt;0))</formula>
    </cfRule>
  </conditionalFormatting>
  <conditionalFormatting sqref="T3:T502">
    <cfRule type="expression" dxfId="114" priority="1">
      <formula>AND(ISBLANK(T3),SUM(COUNTIF(B3:T3,"&lt;&gt;"&amp;"")&gt;0))</formula>
    </cfRule>
  </conditionalFormatting>
  <dataValidations xWindow="1494" yWindow="477" count="19">
    <dataValidation type="whole" allowBlank="1" showInputMessage="1" showErrorMessage="1" errorTitle="Invalid format" error="Please enter the five-digit zip code" promptTitle="5 Digit ZIP Code" prompt="Enter the ZIP code. This information is necessary to locate some sites (Required)" sqref="C3:C502" xr:uid="{AEBE7082-9DAD-4775-AB5C-8862818BB49B}">
      <formula1>10000</formula1>
      <formula2>99999</formula2>
    </dataValidation>
    <dataValidation type="decimal" allowBlank="1" showInputMessage="1" showErrorMessage="1" errorTitle="Invalid format" error="Please enter the very low-income unit count. If none, enter &quot;0&quot;" promptTitle="Very Low-Income Units" prompt="For each site, list the number of units that are affordable to very low-income households (Required)_x000a__x000a_If none, enter &quot;0&quot;" sqref="E3:E502" xr:uid="{C7D80019-E832-4908-962D-F4BF4AE81D52}">
      <formula1>0</formula1>
      <formula2>9999999</formula2>
    </dataValidation>
    <dataValidation type="decimal" allowBlank="1" showInputMessage="1" showErrorMessage="1" errorTitle="Invalid format" error="Please enter the low-income unit count. If none, enter &quot;0&quot;" promptTitle="Low-Income Units" prompt="For each site, list the number of units that are affordable to low-income households (Required)_x000a__x000a_If none, enter &quot;0&quot;" sqref="F3:F502" xr:uid="{DFDC2997-81B7-4250-A6B2-CEDB0F92EBD8}">
      <formula1>0</formula1>
      <formula2>9999999</formula2>
    </dataValidation>
    <dataValidation type="decimal" allowBlank="1" showInputMessage="1" showErrorMessage="1" errorTitle="Invalid format" error="Please enter the moderate-income unit count. If none, enter &quot;0&quot;" promptTitle="Moderate-Income Units" prompt="For each site, list the number of units that are affordable to moderate-income households (Required)_x000a__x000a_If none, enter &quot;0&quot;" sqref="G3:G502" xr:uid="{BEA1C4E5-CF09-42E9-9B7B-F15D23E2C68B}">
      <formula1>0</formula1>
      <formula2>9999999</formula2>
    </dataValidation>
    <dataValidation type="decimal" allowBlank="1" showInputMessage="1" showErrorMessage="1" errorTitle="Invalid format" error="Please enter the above-moderate income unit count. If none, enter &quot;0&quot;" promptTitle="Above Moderate-Income Units" prompt="For each site, list the number of units that are affordable to above-moderate income households (Required)_x000a__x000a_If none, enter &quot;0&quot;" sqref="H3:H502" xr:uid="{D199E0D1-EC8F-4726-A246-F149F84A28F8}">
      <formula1>0</formula1>
      <formula2>9999999</formula2>
    </dataValidation>
    <dataValidation type="decimal" allowBlank="1" showInputMessage="1" showErrorMessage="1" errorTitle="Invalid format" error="Please enter the parcel size in acres. Numerical entries only." promptTitle="Parcel Size (acres)" prompt="Enter the size of the parcel in acres (Requred)" sqref="J3:J502" xr:uid="{94FCC91D-75AA-4967-956E-723404CCB5A9}">
      <formula1>0.00001</formula1>
      <formula2>9999999</formula2>
    </dataValidation>
    <dataValidation allowBlank="1" showInputMessage="1" showErrorMessage="1" error="Please enter the proposed General Plan designation. If no changes will be made, enter the current designation." promptTitle="Proposed GP Designation" prompt="Enter the General Plan Land Use designation associated with the proposed zoning. If no change will be made, enter the current designation (Required)" sqref="M3:M502" xr:uid="{F0179085-7B2D-4981-9779-E6D19404B281}"/>
    <dataValidation type="decimal" allowBlank="1" showInputMessage="1" showErrorMessage="1" errorTitle="Invalid format" error="Please enter the minimum density. If none, enter &quot;0&quot;. Numeric entries only." promptTitle="Minimum Density Allowed " prompt="Enter the minimum density allowed on each parcel. This is the density allowed after any zoning amendments are made (Required)_x000a__x000a_If there will be no minimum density, enter &quot;0&quot; " sqref="O3:O502" xr:uid="{14018004-31A1-4C21-AF18-45FDE70F9167}">
      <formula1>0</formula1>
      <formula2>9999999</formula2>
    </dataValidation>
    <dataValidation type="decimal" allowBlank="1" showInputMessage="1" showErrorMessage="1" errorTitle="Invalid format" error="Please enter the maximum density. If none, enter &quot;0&quot;. Numeric entries only." promptTitle="Maximum Density Allowed" prompt="Enter the maximum density allowed on each parcel. This is the density allowed after any zoning amendments are made (Required)_x000a__x000a_If there is no maximum density, enter &quot;0&quot;." sqref="P3:P502" xr:uid="{22585326-E03B-48AA-B813-4027752CAFA2}">
      <formula1>0</formula1>
      <formula2>9999999</formula2>
    </dataValidation>
    <dataValidation type="whole" operator="greaterThanOrEqual" allowBlank="1" showInputMessage="1" showErrorMessage="1" errorTitle="Invalid format" error="Please enter the estimated total unit capacity. Numerical entries only." promptTitle="Total Capacity" prompt="Enter the estimated realistic unit capacity for each parcel (Required)" sqref="Q3:Q502" xr:uid="{E122896E-A245-4EC6-9C28-BD3F2B6C16D8}">
      <formula1>0</formula1>
    </dataValidation>
    <dataValidation type="textLength" operator="lessThan" allowBlank="1" showInputMessage="1" showErrorMessage="1" error="This is not a form field. Please press Tab to continue." sqref="C1 A1 E1:H1 J1:S1" xr:uid="{0EEFFBD9-E4A6-41A2-9085-8EDBBEC26FD2}">
      <formula1>0</formula1>
    </dataValidation>
    <dataValidation type="textLength" operator="lessThan" allowBlank="1" showInputMessage="1" showErrorMessage="1" error="This form field is autopopulated. Please press tab to continue." promptTitle="Jurisdiction Name" prompt="Enter jurisdiction name in &quot;Start Here&quot; tab. The jurisdiction name will auto populate into Column A of Table B of the form." sqref="A3:A502" xr:uid="{772DA93E-F954-46A5-AB23-0BBEEE0DCBF8}">
      <formula1>0</formula1>
    </dataValidation>
    <dataValidation allowBlank="1" showInputMessage="1" showErrorMessage="1" promptTitle="Site Address/Intersection" prompt="Enter the number and name of street, if available. This information is necessary to locate some sites (Required)_x000a__x000a_Enter an intersection, if, and only if, a site address is not available." sqref="B3:B502" xr:uid="{C1C1C353-E59B-4B8F-B2B6-FCE2DFBBE21C}"/>
    <dataValidation allowBlank="1" showInputMessage="1" showErrorMessage="1" error="Please enter the current General Plan designation" promptTitle="Current General Plan Designation" prompt="Enter the current General Plan Land Use designation before any proposed changes are made (Required)" sqref="K3:K502" xr:uid="{FF6F4FA3-FAE1-4D87-925F-13413120A224}"/>
    <dataValidation allowBlank="1" showInputMessage="1" showErrorMessage="1" errorTitle="Optional Information" error="Please enter any information you wish to convey about this parcel not covered by other fields in the form. See the instructions for examples of the information that can be reflected here." promptTitle="Optional Information2" prompt="Please enter any information you wish to convey about this parcel not covered by other fields in the form. See the instructions for examples of the information that can be reflected here." sqref="V3:V502" xr:uid="{0A85A949-7434-4FDD-9B9F-7C854B0C5EAB}"/>
    <dataValidation allowBlank="1" showInputMessage="1" showErrorMessage="1" promptTitle="Optional Information1" prompt="Please enter any information you wish to convey about this parcel not covered by other fields in the form. See the instructions for examples of the information that can be reflected here." sqref="U3:U502" xr:uid="{9418DA01-3018-4147-BF33-549BFFAFB67B}"/>
    <dataValidation allowBlank="1" showInputMessage="1" showErrorMessage="1" errorTitle="Optional Information" error="Please enter any information you wish to convey about this parcel not covered by other fields in the form. See the instructions for examples of the information that can be reflected here." promptTitle="Optional Information3" prompt="Please enter any information you wish to convey about this parcel not covered by other fields in the form. See the instructions for examples of the information that can be reflected here." sqref="W3:W502" xr:uid="{2D78644C-40F9-4DBD-A945-E878F478C095}"/>
    <dataValidation type="textLength" operator="equal" allowBlank="1" showDropDown="1" showInputMessage="1" showErrorMessage="1" error="Please do not rename column; include identifying information about the data directly in the cell (e.g., &quot;Year built: 1978&quot;)" sqref="U2:W2" xr:uid="{2E20926C-CC1E-48E6-B0E1-B0571936438E}">
      <formula1>21</formula1>
    </dataValidation>
    <dataValidation operator="greaterThan" allowBlank="1" showInputMessage="1" showErrorMessage="1" sqref="I1" xr:uid="{94AF0862-842B-4500-A66E-1AFD08FCF99A}"/>
  </dataValidations>
  <pageMargins left="0.7" right="0.7" top="0.75" bottom="0.75" header="0.3" footer="0.3"/>
  <pageSetup scale="33" fitToHeight="0" orientation="landscape" r:id="rId1"/>
  <headerFooter>
    <oddFooter>&amp;L&amp;P</oddFooter>
  </headerFooter>
  <tableParts count="1">
    <tablePart r:id="rId2"/>
  </tableParts>
  <extLst>
    <ext xmlns:x14="http://schemas.microsoft.com/office/spreadsheetml/2009/9/main" uri="{CCE6A557-97BC-4b89-ADB6-D9C93CAAB3DF}">
      <x14:dataValidations xmlns:xm="http://schemas.microsoft.com/office/excel/2006/main" xWindow="1494" yWindow="477" count="8">
        <x14:dataValidation type="list" allowBlank="1" showInputMessage="1" showErrorMessage="1" errorTitle="Invalid format" error="Select from the dropdown menu to indicate whether the parcel is vacant or nonvacant" promptTitle="Vacant/Nonvacant" prompt="Using the dropdown menu, indicate if the parcel is vacant or nonvacant (Required)" xr:uid="{B248F1E1-D022-4977-B1E2-C5F84F5D9036}">
          <x14:formula1>
            <xm:f>DropdownLists!$J$1:$J$2</xm:f>
          </x14:formula1>
          <xm:sqref>R3:R502</xm:sqref>
        </x14:dataValidation>
        <x14:dataValidation type="list" allowBlank="1" showInputMessage="1" showErrorMessage="1" errorTitle="Invalid format" error="Select the type of shortfall from the dropdown menu" promptTitle="Type of Shortfall" prompt="Using the dropdown menu, select the type of shortfall (Unaccommodated Need, Shortfall of Sites, or Both)" xr:uid="{8A4CEF3F-115C-44A2-A59D-DB39D1C9AA8B}">
          <x14:formula1>
            <xm:f>DropdownLists!$I$2:$I$4</xm:f>
          </x14:formula1>
          <xm:sqref>I3:I502</xm:sqref>
        </x14:dataValidation>
        <x14:dataValidation type="list" allowBlank="1" showInputMessage="1" showErrorMessage="1" errorTitle="Invalid format" error="This entry does not match the zoning designations reported in Table C/Column A_x000a__x000a_Select the current zoning designation from the dropdown menu after completing Table C." promptTitle="Current Zoning" prompt="After completing Table C, select the current zoning designation from the dropdown menu (Required)" xr:uid="{10894075-F5A7-4E6F-8714-9F793B23BA54}">
          <x14:formula1>
            <xm:f>OFFSET('Table C'!$A$3,0,0,COUNTA('Table C'!$A:$A)-1,1)</xm:f>
          </x14:formula1>
          <xm:sqref>L3:L502</xm:sqref>
        </x14:dataValidation>
        <x14:dataValidation type="list" allowBlank="1" showInputMessage="1" showErrorMessage="1" errorTitle="Invalid format" error="This entry does not match the zoning designations reported in Table C/Column A._x000a__x000a_Select the proposed zoning designation from the dropdown menu after completing Table C." promptTitle="Proposed Zoning" prompt="After completing Table C, select the proposed zoning designation from the dropdown menu (Required)" xr:uid="{BEDE4C09-0A67-494B-A210-1C9C72F46E55}">
          <x14:formula1>
            <xm:f>OFFSET('Table C'!$A$3,0,0,COUNTA('Table C'!$A:$A)-1,1)</xm:f>
          </x14:formula1>
          <xm:sqref>N3:N502</xm:sqref>
        </x14:dataValidation>
        <x14:dataValidation type="list" allowBlank="1" showInputMessage="1" showErrorMessage="1" errorTitle="Invalid format" error="Select from the dropdown menu to indicate infrastructure availability" promptTitle="Infrastructure" prompt="Using the dropdown menu, indicate if parcel has sufficient water, sewer, and dry utilities supply available (Required)" xr:uid="{24DC2C13-947C-4D4A-A849-0AAD40567255}">
          <x14:formula1>
            <xm:f>DropdownLists!$K$1:$K$4</xm:f>
          </x14:formula1>
          <xm:sqref>T3:T502</xm:sqref>
        </x14:dataValidation>
        <x14:dataValidation type="list" allowBlank="1" showInputMessage="1" showErrorMessage="1" errorTitle="Invalid format" error="Select the parcel's existing use from the dropdown menu" promptTitle="Description of Existing Uses" prompt="Using the dropdown menu, indicate the parcel's existing uses or vacancy (Required)_x000a__x000a_If existing uses include residential, list the number of units in the Optional Information column (e.g., &quot;Residential, 12 units&quot;)." xr:uid="{F6D5A2B8-831D-4A54-BA30-8F90B426F43B}">
          <x14:formula1>
            <xm:f>DropdownLists!$L$1:$L$10</xm:f>
          </x14:formula1>
          <xm:sqref>S3:S502</xm:sqref>
        </x14:dataValidation>
        <x14:dataValidation type="list" showDropDown="1" showInputMessage="1" showErrorMessage="1" error="Please do not rename column" xr:uid="{D6BB0E71-E668-44DF-9374-7D30B966A77E}">
          <x14:formula1>
            <xm:f>'Field Names'!$B$1:$B$20</xm:f>
          </x14:formula1>
          <xm:sqref>A2:T2</xm:sqref>
        </x14:dataValidation>
        <x14:dataValidation type="textLength" operator="equal" allowBlank="1" showInputMessage="1" showErrorMessage="1" errorTitle="Invalid format" error="Please enter the current APN using the format in Row 1 (including dashes)" promptTitle="APN" prompt="Enter the current Assessor Parcel Number (APN) using the format in Row 1 (Required)" xr:uid="{3451A649-2893-4202-981E-9D583CE076DF}">
          <x14:formula1>
            <xm:f>CountyInfo!L$2</xm:f>
          </x14:formula1>
          <xm:sqref>D3:D5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E4028-52A6-44BA-B81A-DBEF63CC1EB5}">
  <sheetPr codeName="Sheet5"/>
  <dimension ref="A1:B500"/>
  <sheetViews>
    <sheetView workbookViewId="0">
      <selection activeCell="B2" sqref="B2"/>
    </sheetView>
  </sheetViews>
  <sheetFormatPr defaultColWidth="0" defaultRowHeight="15" zeroHeight="1"/>
  <cols>
    <col min="1" max="1" width="42.140625" style="5" customWidth="1"/>
    <col min="2" max="2" width="61.140625" style="5" customWidth="1"/>
    <col min="3" max="16384" width="8.85546875" style="5" hidden="1"/>
  </cols>
  <sheetData>
    <row r="1" spans="1:2" ht="19.5">
      <c r="A1" s="13" t="s">
        <v>243630</v>
      </c>
    </row>
    <row r="2" spans="1:2" ht="54.95" customHeight="1">
      <c r="A2" s="24" t="s">
        <v>243631</v>
      </c>
      <c r="B2" s="25" t="s">
        <v>243632</v>
      </c>
    </row>
    <row r="3" spans="1:2" ht="15.75">
      <c r="A3" s="58"/>
      <c r="B3" s="59"/>
    </row>
    <row r="4" spans="1:2" ht="15.75">
      <c r="A4" s="58"/>
      <c r="B4" s="59"/>
    </row>
    <row r="5" spans="1:2" ht="15.75">
      <c r="A5" s="58"/>
      <c r="B5" s="59"/>
    </row>
    <row r="6" spans="1:2" ht="15.75">
      <c r="A6" s="58"/>
      <c r="B6" s="59"/>
    </row>
    <row r="7" spans="1:2" ht="15.75">
      <c r="A7" s="58"/>
      <c r="B7" s="59"/>
    </row>
    <row r="8" spans="1:2" ht="15.75">
      <c r="A8" s="58"/>
      <c r="B8" s="59"/>
    </row>
    <row r="9" spans="1:2" ht="15.75">
      <c r="A9" s="58"/>
      <c r="B9" s="59"/>
    </row>
    <row r="10" spans="1:2" ht="15.75">
      <c r="A10" s="58"/>
      <c r="B10" s="59"/>
    </row>
    <row r="11" spans="1:2" ht="15.75">
      <c r="A11" s="58"/>
      <c r="B11" s="59"/>
    </row>
    <row r="12" spans="1:2" ht="15.75">
      <c r="A12" s="58"/>
      <c r="B12" s="59"/>
    </row>
    <row r="13" spans="1:2" ht="15.75">
      <c r="A13" s="58"/>
      <c r="B13" s="59"/>
    </row>
    <row r="14" spans="1:2" ht="15.75">
      <c r="A14" s="58"/>
      <c r="B14" s="59"/>
    </row>
    <row r="15" spans="1:2" ht="15.75">
      <c r="A15" s="58"/>
      <c r="B15" s="59"/>
    </row>
    <row r="16" spans="1:2" ht="15.75">
      <c r="A16" s="58"/>
      <c r="B16" s="59"/>
    </row>
    <row r="17" spans="1:2" ht="15.75">
      <c r="A17" s="58"/>
      <c r="B17" s="59"/>
    </row>
    <row r="18" spans="1:2" ht="15.75">
      <c r="A18" s="58"/>
      <c r="B18" s="59"/>
    </row>
    <row r="19" spans="1:2" ht="15.75">
      <c r="A19" s="58"/>
      <c r="B19" s="59"/>
    </row>
    <row r="20" spans="1:2" ht="15.75">
      <c r="A20" s="58"/>
      <c r="B20" s="59"/>
    </row>
    <row r="21" spans="1:2" ht="15.75">
      <c r="A21" s="58"/>
      <c r="B21" s="59"/>
    </row>
    <row r="22" spans="1:2" ht="15.75">
      <c r="A22" s="58"/>
      <c r="B22" s="59"/>
    </row>
    <row r="23" spans="1:2" ht="15.75">
      <c r="A23" s="58"/>
      <c r="B23" s="59"/>
    </row>
    <row r="24" spans="1:2" ht="15.75">
      <c r="A24" s="58"/>
      <c r="B24" s="59"/>
    </row>
    <row r="25" spans="1:2" ht="15.75">
      <c r="A25" s="58"/>
      <c r="B25" s="59"/>
    </row>
    <row r="26" spans="1:2" ht="15.75">
      <c r="A26" s="58"/>
      <c r="B26" s="59"/>
    </row>
    <row r="27" spans="1:2" ht="15.75">
      <c r="A27" s="58"/>
      <c r="B27" s="59"/>
    </row>
    <row r="28" spans="1:2" ht="15.75">
      <c r="A28" s="58"/>
      <c r="B28" s="59"/>
    </row>
    <row r="29" spans="1:2" ht="15.75">
      <c r="A29" s="58"/>
      <c r="B29" s="59"/>
    </row>
    <row r="30" spans="1:2" ht="15.75">
      <c r="A30" s="58"/>
      <c r="B30" s="59"/>
    </row>
    <row r="31" spans="1:2" ht="15.75">
      <c r="A31" s="58"/>
      <c r="B31" s="59"/>
    </row>
    <row r="32" spans="1:2" ht="15.75">
      <c r="A32" s="58"/>
      <c r="B32" s="59"/>
    </row>
    <row r="33" spans="1:2" ht="15.75">
      <c r="A33" s="58"/>
      <c r="B33" s="59"/>
    </row>
    <row r="34" spans="1:2" ht="15.75">
      <c r="A34" s="58"/>
      <c r="B34" s="59"/>
    </row>
    <row r="35" spans="1:2" ht="15.75">
      <c r="A35" s="58"/>
      <c r="B35" s="59"/>
    </row>
    <row r="36" spans="1:2" ht="15.75">
      <c r="A36" s="58"/>
      <c r="B36" s="59"/>
    </row>
    <row r="37" spans="1:2" ht="15.75">
      <c r="A37" s="58"/>
      <c r="B37" s="59"/>
    </row>
    <row r="38" spans="1:2" ht="15.75">
      <c r="A38" s="58"/>
      <c r="B38" s="59"/>
    </row>
    <row r="39" spans="1:2" ht="15.75">
      <c r="A39" s="58"/>
      <c r="B39" s="59"/>
    </row>
    <row r="40" spans="1:2" ht="15.75">
      <c r="A40" s="58"/>
      <c r="B40" s="59"/>
    </row>
    <row r="41" spans="1:2" ht="15.75">
      <c r="A41" s="58"/>
      <c r="B41" s="59"/>
    </row>
    <row r="42" spans="1:2" ht="15.75">
      <c r="A42" s="58"/>
      <c r="B42" s="59"/>
    </row>
    <row r="43" spans="1:2" ht="15.75">
      <c r="A43" s="58"/>
      <c r="B43" s="59"/>
    </row>
    <row r="44" spans="1:2" ht="15.75">
      <c r="A44" s="58"/>
      <c r="B44" s="59"/>
    </row>
    <row r="45" spans="1:2" ht="15.75">
      <c r="A45" s="58"/>
      <c r="B45" s="59"/>
    </row>
    <row r="46" spans="1:2" ht="15.75">
      <c r="A46" s="58"/>
      <c r="B46" s="59"/>
    </row>
    <row r="47" spans="1:2" ht="15.75">
      <c r="A47" s="58"/>
      <c r="B47" s="59"/>
    </row>
    <row r="48" spans="1:2" ht="15.75">
      <c r="A48" s="58"/>
      <c r="B48" s="59"/>
    </row>
    <row r="49" spans="1:2" ht="15.75">
      <c r="A49" s="58"/>
      <c r="B49" s="59"/>
    </row>
    <row r="50" spans="1:2" ht="15.75">
      <c r="A50" s="58"/>
      <c r="B50" s="59"/>
    </row>
    <row r="51" spans="1:2" ht="15.75">
      <c r="A51" s="58"/>
      <c r="B51" s="59"/>
    </row>
    <row r="52" spans="1:2" ht="15.75">
      <c r="A52" s="58"/>
      <c r="B52" s="59"/>
    </row>
    <row r="53" spans="1:2" ht="15.75">
      <c r="A53" s="58"/>
      <c r="B53" s="59"/>
    </row>
    <row r="54" spans="1:2" ht="15.75">
      <c r="A54" s="58"/>
      <c r="B54" s="59"/>
    </row>
    <row r="55" spans="1:2" ht="15.75">
      <c r="A55" s="58"/>
      <c r="B55" s="59"/>
    </row>
    <row r="56" spans="1:2" ht="15.75">
      <c r="A56" s="58"/>
      <c r="B56" s="59"/>
    </row>
    <row r="57" spans="1:2" ht="15.75">
      <c r="A57" s="58"/>
      <c r="B57" s="59"/>
    </row>
    <row r="58" spans="1:2" ht="15.75">
      <c r="A58" s="58"/>
      <c r="B58" s="59"/>
    </row>
    <row r="59" spans="1:2" ht="15.75">
      <c r="A59" s="58"/>
      <c r="B59" s="59"/>
    </row>
    <row r="60" spans="1:2" ht="15.75">
      <c r="A60" s="58"/>
      <c r="B60" s="59"/>
    </row>
    <row r="61" spans="1:2" ht="15.75">
      <c r="A61" s="58"/>
      <c r="B61" s="59"/>
    </row>
    <row r="62" spans="1:2" ht="15.75">
      <c r="A62" s="58"/>
      <c r="B62" s="59"/>
    </row>
    <row r="63" spans="1:2" ht="15.75">
      <c r="A63" s="58"/>
      <c r="B63" s="59"/>
    </row>
    <row r="64" spans="1:2" ht="15.75">
      <c r="A64" s="58"/>
      <c r="B64" s="59"/>
    </row>
    <row r="65" spans="1:2" ht="15.75">
      <c r="A65" s="58"/>
      <c r="B65" s="59"/>
    </row>
    <row r="66" spans="1:2" ht="15.75">
      <c r="A66" s="58"/>
      <c r="B66" s="59"/>
    </row>
    <row r="67" spans="1:2" ht="15.75">
      <c r="A67" s="58"/>
      <c r="B67" s="59"/>
    </row>
    <row r="68" spans="1:2" ht="15.75">
      <c r="A68" s="58"/>
      <c r="B68" s="59"/>
    </row>
    <row r="69" spans="1:2" ht="15.75">
      <c r="A69" s="58"/>
      <c r="B69" s="59"/>
    </row>
    <row r="70" spans="1:2" ht="15.75">
      <c r="A70" s="58"/>
      <c r="B70" s="59"/>
    </row>
    <row r="71" spans="1:2" ht="15.75">
      <c r="A71" s="58"/>
      <c r="B71" s="59"/>
    </row>
    <row r="72" spans="1:2" ht="15.75">
      <c r="A72" s="58"/>
      <c r="B72" s="59"/>
    </row>
    <row r="73" spans="1:2" ht="15.75">
      <c r="A73" s="58"/>
      <c r="B73" s="59"/>
    </row>
    <row r="74" spans="1:2" ht="15.75">
      <c r="A74" s="58"/>
      <c r="B74" s="59"/>
    </row>
    <row r="75" spans="1:2" ht="15.75">
      <c r="A75" s="58"/>
      <c r="B75" s="59"/>
    </row>
    <row r="76" spans="1:2" ht="15.75">
      <c r="A76" s="58"/>
      <c r="B76" s="59"/>
    </row>
    <row r="77" spans="1:2" ht="15.75">
      <c r="A77" s="58"/>
      <c r="B77" s="59"/>
    </row>
    <row r="78" spans="1:2" ht="15.75">
      <c r="A78" s="58"/>
      <c r="B78" s="59"/>
    </row>
    <row r="79" spans="1:2" ht="15.75">
      <c r="A79" s="58"/>
      <c r="B79" s="59"/>
    </row>
    <row r="80" spans="1:2" ht="15.75">
      <c r="A80" s="58"/>
      <c r="B80" s="59"/>
    </row>
    <row r="81" spans="1:2" ht="15.75">
      <c r="A81" s="58"/>
      <c r="B81" s="59"/>
    </row>
    <row r="82" spans="1:2" ht="15.75">
      <c r="A82" s="58"/>
      <c r="B82" s="59"/>
    </row>
    <row r="83" spans="1:2" ht="15.75">
      <c r="A83" s="58"/>
      <c r="B83" s="59"/>
    </row>
    <row r="84" spans="1:2" ht="15.75">
      <c r="A84" s="58"/>
      <c r="B84" s="59"/>
    </row>
    <row r="85" spans="1:2" ht="15.75">
      <c r="A85" s="58"/>
      <c r="B85" s="59"/>
    </row>
    <row r="86" spans="1:2" ht="15.75">
      <c r="A86" s="58"/>
      <c r="B86" s="59"/>
    </row>
    <row r="87" spans="1:2" ht="15.75">
      <c r="A87" s="58"/>
      <c r="B87" s="59"/>
    </row>
    <row r="88" spans="1:2" ht="15.75">
      <c r="A88" s="58"/>
      <c r="B88" s="59"/>
    </row>
    <row r="89" spans="1:2" ht="15.75">
      <c r="A89" s="58"/>
      <c r="B89" s="59"/>
    </row>
    <row r="90" spans="1:2" ht="15.75">
      <c r="A90" s="58"/>
      <c r="B90" s="59"/>
    </row>
    <row r="91" spans="1:2" ht="15.75">
      <c r="A91" s="58"/>
      <c r="B91" s="59"/>
    </row>
    <row r="92" spans="1:2" ht="15.75">
      <c r="A92" s="58"/>
      <c r="B92" s="59"/>
    </row>
    <row r="93" spans="1:2" ht="15.75">
      <c r="A93" s="58"/>
      <c r="B93" s="59"/>
    </row>
    <row r="94" spans="1:2" ht="15.75">
      <c r="A94" s="58"/>
      <c r="B94" s="59"/>
    </row>
    <row r="95" spans="1:2" ht="15.75">
      <c r="A95" s="58"/>
      <c r="B95" s="59"/>
    </row>
    <row r="96" spans="1:2" ht="15.75">
      <c r="A96" s="58"/>
      <c r="B96" s="59"/>
    </row>
    <row r="97" spans="1:2" ht="15.75">
      <c r="A97" s="58"/>
      <c r="B97" s="59"/>
    </row>
    <row r="98" spans="1:2" ht="15.75">
      <c r="A98" s="58"/>
      <c r="B98" s="59"/>
    </row>
    <row r="99" spans="1:2" ht="15.75">
      <c r="A99" s="58"/>
      <c r="B99" s="59"/>
    </row>
    <row r="100" spans="1:2" ht="15.75">
      <c r="A100" s="58"/>
      <c r="B100" s="59"/>
    </row>
    <row r="101" spans="1:2" ht="15.75">
      <c r="A101" s="58"/>
      <c r="B101" s="59"/>
    </row>
    <row r="102" spans="1:2" ht="15.75">
      <c r="A102" s="58"/>
      <c r="B102" s="59"/>
    </row>
    <row r="103" spans="1:2" ht="15.75">
      <c r="A103" s="58"/>
      <c r="B103" s="59"/>
    </row>
    <row r="104" spans="1:2" ht="15.75">
      <c r="A104" s="58"/>
      <c r="B104" s="59"/>
    </row>
    <row r="105" spans="1:2" ht="15.75">
      <c r="A105" s="58"/>
      <c r="B105" s="59"/>
    </row>
    <row r="106" spans="1:2" ht="15.75">
      <c r="A106" s="58"/>
      <c r="B106" s="59"/>
    </row>
    <row r="107" spans="1:2" ht="15.75">
      <c r="A107" s="58"/>
      <c r="B107" s="59"/>
    </row>
    <row r="108" spans="1:2" ht="15.75">
      <c r="A108" s="58"/>
      <c r="B108" s="59"/>
    </row>
    <row r="109" spans="1:2" ht="15.75">
      <c r="A109" s="58"/>
      <c r="B109" s="59"/>
    </row>
    <row r="110" spans="1:2" ht="15.75">
      <c r="A110" s="58"/>
      <c r="B110" s="59"/>
    </row>
    <row r="111" spans="1:2" ht="15.75">
      <c r="A111" s="58"/>
      <c r="B111" s="59"/>
    </row>
    <row r="112" spans="1:2" ht="15.75">
      <c r="A112" s="58"/>
      <c r="B112" s="59"/>
    </row>
    <row r="113" spans="1:2" ht="15.75">
      <c r="A113" s="58"/>
      <c r="B113" s="59"/>
    </row>
    <row r="114" spans="1:2" ht="15.75">
      <c r="A114" s="58"/>
      <c r="B114" s="59"/>
    </row>
    <row r="115" spans="1:2" ht="15.75">
      <c r="A115" s="58"/>
      <c r="B115" s="59"/>
    </row>
    <row r="116" spans="1:2" ht="15.75">
      <c r="A116" s="58"/>
      <c r="B116" s="59"/>
    </row>
    <row r="117" spans="1:2" ht="15.75">
      <c r="A117" s="58"/>
      <c r="B117" s="59"/>
    </row>
    <row r="118" spans="1:2" ht="15.75">
      <c r="A118" s="58"/>
      <c r="B118" s="59"/>
    </row>
    <row r="119" spans="1:2" ht="15.75">
      <c r="A119" s="58"/>
      <c r="B119" s="59"/>
    </row>
    <row r="120" spans="1:2" ht="15.75">
      <c r="A120" s="58"/>
      <c r="B120" s="59"/>
    </row>
    <row r="121" spans="1:2" ht="15.75">
      <c r="A121" s="58"/>
      <c r="B121" s="59"/>
    </row>
    <row r="122" spans="1:2" ht="15.75">
      <c r="A122" s="58"/>
      <c r="B122" s="59"/>
    </row>
    <row r="123" spans="1:2" ht="15.75">
      <c r="A123" s="58"/>
      <c r="B123" s="59"/>
    </row>
    <row r="124" spans="1:2" ht="15.75">
      <c r="A124" s="58"/>
      <c r="B124" s="59"/>
    </row>
    <row r="125" spans="1:2" ht="15.75">
      <c r="A125" s="58"/>
      <c r="B125" s="59"/>
    </row>
    <row r="126" spans="1:2" ht="15.75">
      <c r="A126" s="58"/>
      <c r="B126" s="59"/>
    </row>
    <row r="127" spans="1:2" ht="15.75">
      <c r="A127" s="58"/>
      <c r="B127" s="59"/>
    </row>
    <row r="128" spans="1:2" ht="15.75">
      <c r="A128" s="58"/>
      <c r="B128" s="59"/>
    </row>
    <row r="129" spans="1:2" ht="15.75">
      <c r="A129" s="58"/>
      <c r="B129" s="59"/>
    </row>
    <row r="130" spans="1:2" ht="15.75">
      <c r="A130" s="58"/>
      <c r="B130" s="59"/>
    </row>
    <row r="131" spans="1:2" ht="15.75">
      <c r="A131" s="58"/>
      <c r="B131" s="59"/>
    </row>
    <row r="132" spans="1:2" ht="15.75">
      <c r="A132" s="58"/>
      <c r="B132" s="59"/>
    </row>
    <row r="133" spans="1:2" ht="15.75">
      <c r="A133" s="58"/>
      <c r="B133" s="59"/>
    </row>
    <row r="134" spans="1:2" ht="15.75">
      <c r="A134" s="58"/>
      <c r="B134" s="59"/>
    </row>
    <row r="135" spans="1:2" ht="15.75">
      <c r="A135" s="58"/>
      <c r="B135" s="59"/>
    </row>
    <row r="136" spans="1:2" ht="15.75">
      <c r="A136" s="58"/>
      <c r="B136" s="59"/>
    </row>
    <row r="137" spans="1:2" ht="15.75">
      <c r="A137" s="58"/>
      <c r="B137" s="59"/>
    </row>
    <row r="138" spans="1:2" ht="15.75">
      <c r="A138" s="58"/>
      <c r="B138" s="59"/>
    </row>
    <row r="139" spans="1:2" ht="15.75">
      <c r="A139" s="58"/>
      <c r="B139" s="59"/>
    </row>
    <row r="140" spans="1:2" ht="15.75">
      <c r="A140" s="58"/>
      <c r="B140" s="59"/>
    </row>
    <row r="141" spans="1:2" ht="15.75">
      <c r="A141" s="58"/>
      <c r="B141" s="59"/>
    </row>
    <row r="142" spans="1:2" ht="15.75">
      <c r="A142" s="58"/>
      <c r="B142" s="59"/>
    </row>
    <row r="143" spans="1:2" ht="15.75">
      <c r="A143" s="58"/>
      <c r="B143" s="59"/>
    </row>
    <row r="144" spans="1:2" ht="15.75">
      <c r="A144" s="58"/>
      <c r="B144" s="59"/>
    </row>
    <row r="145" spans="1:2" ht="15.75">
      <c r="A145" s="58"/>
      <c r="B145" s="59"/>
    </row>
    <row r="146" spans="1:2" ht="15.75">
      <c r="A146" s="58"/>
      <c r="B146" s="59"/>
    </row>
    <row r="147" spans="1:2" ht="15.75">
      <c r="A147" s="58"/>
      <c r="B147" s="59"/>
    </row>
    <row r="148" spans="1:2" ht="15.75">
      <c r="A148" s="58"/>
      <c r="B148" s="59"/>
    </row>
    <row r="149" spans="1:2" ht="15.75">
      <c r="A149" s="58"/>
      <c r="B149" s="59"/>
    </row>
    <row r="150" spans="1:2" ht="15.75">
      <c r="A150" s="58"/>
      <c r="B150" s="59"/>
    </row>
    <row r="151" spans="1:2" ht="15.75">
      <c r="A151" s="58"/>
      <c r="B151" s="59"/>
    </row>
    <row r="152" spans="1:2" ht="15.75">
      <c r="A152" s="58"/>
      <c r="B152" s="59"/>
    </row>
    <row r="153" spans="1:2" ht="15.75">
      <c r="A153" s="58"/>
      <c r="B153" s="59"/>
    </row>
    <row r="154" spans="1:2" ht="15.75">
      <c r="A154" s="58"/>
      <c r="B154" s="59"/>
    </row>
    <row r="155" spans="1:2" ht="15.75">
      <c r="A155" s="58"/>
      <c r="B155" s="59"/>
    </row>
    <row r="156" spans="1:2" ht="15.75">
      <c r="A156" s="58"/>
      <c r="B156" s="59"/>
    </row>
    <row r="157" spans="1:2" ht="15.75">
      <c r="A157" s="58"/>
      <c r="B157" s="59"/>
    </row>
    <row r="158" spans="1:2" ht="15.75">
      <c r="A158" s="58"/>
      <c r="B158" s="59"/>
    </row>
    <row r="159" spans="1:2" ht="15.75">
      <c r="A159" s="58"/>
      <c r="B159" s="59"/>
    </row>
    <row r="160" spans="1:2" ht="15.75">
      <c r="A160" s="58"/>
      <c r="B160" s="59"/>
    </row>
    <row r="161" spans="1:2" ht="15.75">
      <c r="A161" s="58"/>
      <c r="B161" s="59"/>
    </row>
    <row r="162" spans="1:2" ht="15.75">
      <c r="A162" s="58"/>
      <c r="B162" s="59"/>
    </row>
    <row r="163" spans="1:2" ht="15.75">
      <c r="A163" s="58"/>
      <c r="B163" s="59"/>
    </row>
    <row r="164" spans="1:2" ht="15.75">
      <c r="A164" s="58"/>
      <c r="B164" s="59"/>
    </row>
    <row r="165" spans="1:2" ht="15.75">
      <c r="A165" s="58"/>
      <c r="B165" s="59"/>
    </row>
    <row r="166" spans="1:2" ht="15.75">
      <c r="A166" s="58"/>
      <c r="B166" s="59"/>
    </row>
    <row r="167" spans="1:2" ht="15.75">
      <c r="A167" s="58"/>
      <c r="B167" s="59"/>
    </row>
    <row r="168" spans="1:2" ht="15.75">
      <c r="A168" s="58"/>
      <c r="B168" s="59"/>
    </row>
    <row r="169" spans="1:2" ht="15.75">
      <c r="A169" s="58"/>
      <c r="B169" s="59"/>
    </row>
    <row r="170" spans="1:2" ht="15.75">
      <c r="A170" s="58"/>
      <c r="B170" s="59"/>
    </row>
    <row r="171" spans="1:2" ht="15.75">
      <c r="A171" s="58"/>
      <c r="B171" s="59"/>
    </row>
    <row r="172" spans="1:2" ht="15.75">
      <c r="A172" s="58"/>
      <c r="B172" s="59"/>
    </row>
    <row r="173" spans="1:2" ht="15.75">
      <c r="A173" s="58"/>
      <c r="B173" s="59"/>
    </row>
    <row r="174" spans="1:2" ht="15.75">
      <c r="A174" s="58"/>
      <c r="B174" s="59"/>
    </row>
    <row r="175" spans="1:2" ht="15.75">
      <c r="A175" s="58"/>
      <c r="B175" s="59"/>
    </row>
    <row r="176" spans="1:2" ht="15.75">
      <c r="A176" s="58"/>
      <c r="B176" s="59"/>
    </row>
    <row r="177" spans="1:2" ht="15.75">
      <c r="A177" s="58"/>
      <c r="B177" s="59"/>
    </row>
    <row r="178" spans="1:2" ht="15.75">
      <c r="A178" s="58"/>
      <c r="B178" s="59"/>
    </row>
    <row r="179" spans="1:2" ht="15.75">
      <c r="A179" s="58"/>
      <c r="B179" s="59"/>
    </row>
    <row r="180" spans="1:2" ht="15.75">
      <c r="A180" s="58"/>
      <c r="B180" s="59"/>
    </row>
    <row r="181" spans="1:2" ht="15.75">
      <c r="A181" s="58"/>
      <c r="B181" s="59"/>
    </row>
    <row r="182" spans="1:2" ht="15.75">
      <c r="A182" s="58"/>
      <c r="B182" s="59"/>
    </row>
    <row r="183" spans="1:2" ht="15.75">
      <c r="A183" s="58"/>
      <c r="B183" s="59"/>
    </row>
    <row r="184" spans="1:2" ht="15.75">
      <c r="A184" s="58"/>
      <c r="B184" s="59"/>
    </row>
    <row r="185" spans="1:2" ht="15.75">
      <c r="A185" s="58"/>
      <c r="B185" s="59"/>
    </row>
    <row r="186" spans="1:2" ht="15.75">
      <c r="A186" s="58"/>
      <c r="B186" s="59"/>
    </row>
    <row r="187" spans="1:2" ht="15.75">
      <c r="A187" s="58"/>
      <c r="B187" s="59"/>
    </row>
    <row r="188" spans="1:2" ht="15.75">
      <c r="A188" s="58"/>
      <c r="B188" s="59"/>
    </row>
    <row r="189" spans="1:2" ht="15.75">
      <c r="A189" s="58"/>
      <c r="B189" s="59"/>
    </row>
    <row r="190" spans="1:2" ht="15.75">
      <c r="A190" s="58"/>
      <c r="B190" s="59"/>
    </row>
    <row r="191" spans="1:2" ht="15.75">
      <c r="A191" s="58"/>
      <c r="B191" s="59"/>
    </row>
    <row r="192" spans="1:2" ht="15.75">
      <c r="A192" s="58"/>
      <c r="B192" s="59"/>
    </row>
    <row r="193" spans="1:2" ht="15.75">
      <c r="A193" s="58"/>
      <c r="B193" s="59"/>
    </row>
    <row r="194" spans="1:2" ht="15.75">
      <c r="A194" s="58"/>
      <c r="B194" s="59"/>
    </row>
    <row r="195" spans="1:2" ht="15.75">
      <c r="A195" s="58"/>
      <c r="B195" s="59"/>
    </row>
    <row r="196" spans="1:2" ht="15.75">
      <c r="A196" s="58"/>
      <c r="B196" s="59"/>
    </row>
    <row r="197" spans="1:2" ht="15.75">
      <c r="A197" s="58"/>
      <c r="B197" s="59"/>
    </row>
    <row r="198" spans="1:2" ht="15.75">
      <c r="A198" s="58"/>
      <c r="B198" s="59"/>
    </row>
    <row r="199" spans="1:2" ht="15.75">
      <c r="A199" s="58"/>
      <c r="B199" s="59"/>
    </row>
    <row r="200" spans="1:2" ht="15.75">
      <c r="A200" s="58"/>
      <c r="B200" s="59"/>
    </row>
    <row r="201" spans="1:2" ht="15.75">
      <c r="A201" s="58"/>
      <c r="B201" s="59"/>
    </row>
    <row r="202" spans="1:2" ht="15.75">
      <c r="A202" s="58"/>
      <c r="B202" s="59"/>
    </row>
    <row r="203" spans="1:2" ht="15.75">
      <c r="A203" s="58"/>
      <c r="B203" s="59"/>
    </row>
    <row r="204" spans="1:2" ht="15.75">
      <c r="A204" s="58"/>
      <c r="B204" s="59"/>
    </row>
    <row r="205" spans="1:2" ht="15.75">
      <c r="A205" s="58"/>
      <c r="B205" s="59"/>
    </row>
    <row r="206" spans="1:2" ht="15.75">
      <c r="A206" s="58"/>
      <c r="B206" s="59"/>
    </row>
    <row r="207" spans="1:2" ht="15.75">
      <c r="A207" s="58"/>
      <c r="B207" s="59"/>
    </row>
    <row r="208" spans="1:2" ht="15.75">
      <c r="A208" s="58"/>
      <c r="B208" s="59"/>
    </row>
    <row r="209" spans="1:2" ht="15.75">
      <c r="A209" s="58"/>
      <c r="B209" s="59"/>
    </row>
    <row r="210" spans="1:2" ht="15.75">
      <c r="A210" s="58"/>
      <c r="B210" s="59"/>
    </row>
    <row r="211" spans="1:2" ht="15.75">
      <c r="A211" s="58"/>
      <c r="B211" s="59"/>
    </row>
    <row r="212" spans="1:2" ht="15.75">
      <c r="A212" s="58"/>
      <c r="B212" s="59"/>
    </row>
    <row r="213" spans="1:2" ht="15.75">
      <c r="A213" s="58"/>
      <c r="B213" s="59"/>
    </row>
    <row r="214" spans="1:2" ht="15.75">
      <c r="A214" s="58"/>
      <c r="B214" s="59"/>
    </row>
    <row r="215" spans="1:2" ht="15.75">
      <c r="A215" s="58"/>
      <c r="B215" s="59"/>
    </row>
    <row r="216" spans="1:2" ht="15.75">
      <c r="A216" s="58"/>
      <c r="B216" s="59"/>
    </row>
    <row r="217" spans="1:2" ht="15.75">
      <c r="A217" s="58"/>
      <c r="B217" s="59"/>
    </row>
    <row r="218" spans="1:2" ht="15.75">
      <c r="A218" s="58"/>
      <c r="B218" s="59"/>
    </row>
    <row r="219" spans="1:2" ht="15.75">
      <c r="A219" s="58"/>
      <c r="B219" s="59"/>
    </row>
    <row r="220" spans="1:2" ht="15.75">
      <c r="A220" s="58"/>
      <c r="B220" s="59"/>
    </row>
    <row r="221" spans="1:2" ht="15.75">
      <c r="A221" s="58"/>
      <c r="B221" s="59"/>
    </row>
    <row r="222" spans="1:2" ht="15.75">
      <c r="A222" s="58"/>
      <c r="B222" s="59"/>
    </row>
    <row r="223" spans="1:2" ht="15.75">
      <c r="A223" s="58"/>
      <c r="B223" s="59"/>
    </row>
    <row r="224" spans="1:2" ht="15.75">
      <c r="A224" s="58"/>
      <c r="B224" s="59"/>
    </row>
    <row r="225" spans="1:2" ht="15.75">
      <c r="A225" s="58"/>
      <c r="B225" s="59"/>
    </row>
    <row r="226" spans="1:2" ht="15.75">
      <c r="A226" s="58"/>
      <c r="B226" s="59"/>
    </row>
    <row r="227" spans="1:2" ht="15.75">
      <c r="A227" s="58"/>
      <c r="B227" s="59"/>
    </row>
    <row r="228" spans="1:2" ht="15.75">
      <c r="A228" s="58"/>
      <c r="B228" s="59"/>
    </row>
    <row r="229" spans="1:2" ht="15.75">
      <c r="A229" s="58"/>
      <c r="B229" s="59"/>
    </row>
    <row r="230" spans="1:2" ht="15.75">
      <c r="A230" s="58"/>
      <c r="B230" s="59"/>
    </row>
    <row r="231" spans="1:2" ht="15.75">
      <c r="A231" s="58"/>
      <c r="B231" s="59"/>
    </row>
    <row r="232" spans="1:2" ht="15.75">
      <c r="A232" s="58"/>
      <c r="B232" s="59"/>
    </row>
    <row r="233" spans="1:2" ht="15.75">
      <c r="A233" s="58"/>
      <c r="B233" s="59"/>
    </row>
    <row r="234" spans="1:2" ht="15.75">
      <c r="A234" s="58"/>
      <c r="B234" s="59"/>
    </row>
    <row r="235" spans="1:2" ht="15.75">
      <c r="A235" s="58"/>
      <c r="B235" s="59"/>
    </row>
    <row r="236" spans="1:2" ht="15.75">
      <c r="A236" s="58"/>
      <c r="B236" s="59"/>
    </row>
    <row r="237" spans="1:2" ht="15.75">
      <c r="A237" s="58"/>
      <c r="B237" s="59"/>
    </row>
    <row r="238" spans="1:2" ht="15.75">
      <c r="A238" s="58"/>
      <c r="B238" s="59"/>
    </row>
    <row r="239" spans="1:2" ht="15.75">
      <c r="A239" s="58"/>
      <c r="B239" s="59"/>
    </row>
    <row r="240" spans="1:2" ht="15.75">
      <c r="A240" s="58"/>
      <c r="B240" s="59"/>
    </row>
    <row r="241" spans="1:2" ht="15.75">
      <c r="A241" s="58"/>
      <c r="B241" s="59"/>
    </row>
    <row r="242" spans="1:2" ht="15.75">
      <c r="A242" s="58"/>
      <c r="B242" s="59"/>
    </row>
    <row r="243" spans="1:2" ht="15.75">
      <c r="A243" s="58"/>
      <c r="B243" s="59"/>
    </row>
    <row r="244" spans="1:2" ht="15.75">
      <c r="A244" s="58"/>
      <c r="B244" s="59"/>
    </row>
    <row r="245" spans="1:2" ht="15.75">
      <c r="A245" s="58"/>
      <c r="B245" s="59"/>
    </row>
    <row r="246" spans="1:2" ht="15.75">
      <c r="A246" s="58"/>
      <c r="B246" s="59"/>
    </row>
    <row r="247" spans="1:2" ht="15.75">
      <c r="A247" s="58"/>
      <c r="B247" s="59"/>
    </row>
    <row r="248" spans="1:2" ht="15.75">
      <c r="A248" s="58"/>
      <c r="B248" s="59"/>
    </row>
    <row r="249" spans="1:2" ht="15.75">
      <c r="A249" s="58"/>
      <c r="B249" s="59"/>
    </row>
    <row r="250" spans="1:2" ht="15.75">
      <c r="A250" s="58"/>
      <c r="B250" s="59"/>
    </row>
    <row r="251" spans="1:2" ht="15.75">
      <c r="A251" s="58"/>
      <c r="B251" s="59"/>
    </row>
    <row r="252" spans="1:2" ht="15.75">
      <c r="A252" s="58"/>
      <c r="B252" s="59"/>
    </row>
    <row r="253" spans="1:2" ht="15.75">
      <c r="A253" s="58"/>
      <c r="B253" s="59"/>
    </row>
    <row r="254" spans="1:2" ht="15.75">
      <c r="A254" s="58"/>
      <c r="B254" s="59"/>
    </row>
    <row r="255" spans="1:2" ht="15.75">
      <c r="A255" s="58"/>
      <c r="B255" s="59"/>
    </row>
    <row r="256" spans="1:2" ht="15.75">
      <c r="A256" s="58"/>
      <c r="B256" s="59"/>
    </row>
    <row r="257" spans="1:2" ht="15.75">
      <c r="A257" s="58"/>
      <c r="B257" s="59"/>
    </row>
    <row r="258" spans="1:2" ht="15.75">
      <c r="A258" s="58"/>
      <c r="B258" s="59"/>
    </row>
    <row r="259" spans="1:2" ht="15.75">
      <c r="A259" s="58"/>
      <c r="B259" s="59"/>
    </row>
    <row r="260" spans="1:2" ht="15.75">
      <c r="A260" s="58"/>
      <c r="B260" s="59"/>
    </row>
    <row r="261" spans="1:2" ht="15.75">
      <c r="A261" s="58"/>
      <c r="B261" s="59"/>
    </row>
    <row r="262" spans="1:2" ht="15.75">
      <c r="A262" s="58"/>
      <c r="B262" s="59"/>
    </row>
    <row r="263" spans="1:2" ht="15.75">
      <c r="A263" s="58"/>
      <c r="B263" s="59"/>
    </row>
    <row r="264" spans="1:2" ht="15.75">
      <c r="A264" s="58"/>
      <c r="B264" s="59"/>
    </row>
    <row r="265" spans="1:2" ht="15.75">
      <c r="A265" s="58"/>
      <c r="B265" s="59"/>
    </row>
    <row r="266" spans="1:2" ht="15.75">
      <c r="A266" s="58"/>
      <c r="B266" s="59"/>
    </row>
    <row r="267" spans="1:2" ht="15.75">
      <c r="A267" s="58"/>
      <c r="B267" s="59"/>
    </row>
    <row r="268" spans="1:2" ht="15.75">
      <c r="A268" s="58"/>
      <c r="B268" s="59"/>
    </row>
    <row r="269" spans="1:2" ht="15.75">
      <c r="A269" s="58"/>
      <c r="B269" s="59"/>
    </row>
    <row r="270" spans="1:2" ht="15.75">
      <c r="A270" s="58"/>
      <c r="B270" s="59"/>
    </row>
    <row r="271" spans="1:2" ht="15.75">
      <c r="A271" s="58"/>
      <c r="B271" s="59"/>
    </row>
    <row r="272" spans="1:2" ht="15.75">
      <c r="A272" s="58"/>
      <c r="B272" s="59"/>
    </row>
    <row r="273" spans="1:2" ht="15.75">
      <c r="A273" s="58"/>
      <c r="B273" s="59"/>
    </row>
    <row r="274" spans="1:2" ht="15.75">
      <c r="A274" s="58"/>
      <c r="B274" s="59"/>
    </row>
    <row r="275" spans="1:2" ht="15.75">
      <c r="A275" s="58"/>
      <c r="B275" s="59"/>
    </row>
    <row r="276" spans="1:2" ht="15.75">
      <c r="A276" s="58"/>
      <c r="B276" s="59"/>
    </row>
    <row r="277" spans="1:2" ht="15.75">
      <c r="A277" s="58"/>
      <c r="B277" s="59"/>
    </row>
    <row r="278" spans="1:2" ht="15.75">
      <c r="A278" s="58"/>
      <c r="B278" s="59"/>
    </row>
    <row r="279" spans="1:2" ht="15.75">
      <c r="A279" s="58"/>
      <c r="B279" s="59"/>
    </row>
    <row r="280" spans="1:2" ht="15.75">
      <c r="A280" s="58"/>
      <c r="B280" s="59"/>
    </row>
    <row r="281" spans="1:2" ht="15.75">
      <c r="A281" s="58"/>
      <c r="B281" s="59"/>
    </row>
    <row r="282" spans="1:2" ht="15.75">
      <c r="A282" s="58"/>
      <c r="B282" s="59"/>
    </row>
    <row r="283" spans="1:2" ht="15.75">
      <c r="A283" s="58"/>
      <c r="B283" s="59"/>
    </row>
    <row r="284" spans="1:2" ht="15.75">
      <c r="A284" s="58"/>
      <c r="B284" s="59"/>
    </row>
    <row r="285" spans="1:2" ht="15.75">
      <c r="A285" s="58"/>
      <c r="B285" s="59"/>
    </row>
    <row r="286" spans="1:2" ht="15.75">
      <c r="A286" s="58"/>
      <c r="B286" s="59"/>
    </row>
    <row r="287" spans="1:2" ht="15.75">
      <c r="A287" s="58"/>
      <c r="B287" s="59"/>
    </row>
    <row r="288" spans="1:2" ht="15.75">
      <c r="A288" s="58"/>
      <c r="B288" s="59"/>
    </row>
    <row r="289" spans="1:2" ht="15.75">
      <c r="A289" s="58"/>
      <c r="B289" s="59"/>
    </row>
    <row r="290" spans="1:2" ht="15.75">
      <c r="A290" s="58"/>
      <c r="B290" s="59"/>
    </row>
    <row r="291" spans="1:2" ht="15.75">
      <c r="A291" s="58"/>
      <c r="B291" s="59"/>
    </row>
    <row r="292" spans="1:2" ht="15.75">
      <c r="A292" s="58"/>
      <c r="B292" s="59"/>
    </row>
    <row r="293" spans="1:2" ht="15.75">
      <c r="A293" s="58"/>
      <c r="B293" s="59"/>
    </row>
    <row r="294" spans="1:2" ht="15.75">
      <c r="A294" s="58"/>
      <c r="B294" s="59"/>
    </row>
    <row r="295" spans="1:2" ht="15.75">
      <c r="A295" s="58"/>
      <c r="B295" s="59"/>
    </row>
    <row r="296" spans="1:2" ht="15.75">
      <c r="A296" s="58"/>
      <c r="B296" s="59"/>
    </row>
    <row r="297" spans="1:2" ht="15.75">
      <c r="A297" s="58"/>
      <c r="B297" s="59"/>
    </row>
    <row r="298" spans="1:2" ht="15.75">
      <c r="A298" s="58"/>
      <c r="B298" s="59"/>
    </row>
    <row r="299" spans="1:2" ht="15.75">
      <c r="A299" s="58"/>
      <c r="B299" s="59"/>
    </row>
    <row r="300" spans="1:2" ht="15.75">
      <c r="A300" s="58"/>
      <c r="B300" s="59"/>
    </row>
    <row r="301" spans="1:2" ht="15.75">
      <c r="A301" s="58"/>
      <c r="B301" s="59"/>
    </row>
    <row r="302" spans="1:2" ht="15.75">
      <c r="A302" s="58"/>
      <c r="B302" s="59"/>
    </row>
    <row r="303" spans="1:2" ht="15.75">
      <c r="A303" s="58"/>
      <c r="B303" s="59"/>
    </row>
    <row r="304" spans="1:2" ht="15.75">
      <c r="A304" s="58"/>
      <c r="B304" s="59"/>
    </row>
    <row r="305" spans="1:2" ht="15.75">
      <c r="A305" s="58"/>
      <c r="B305" s="59"/>
    </row>
    <row r="306" spans="1:2" ht="15.75">
      <c r="A306" s="58"/>
      <c r="B306" s="59"/>
    </row>
    <row r="307" spans="1:2" ht="15.75">
      <c r="A307" s="58"/>
      <c r="B307" s="59"/>
    </row>
    <row r="308" spans="1:2" ht="15.75">
      <c r="A308" s="58"/>
      <c r="B308" s="59"/>
    </row>
    <row r="309" spans="1:2" ht="15.75">
      <c r="A309" s="58"/>
      <c r="B309" s="59"/>
    </row>
    <row r="310" spans="1:2" ht="15.75">
      <c r="A310" s="58"/>
      <c r="B310" s="59"/>
    </row>
    <row r="311" spans="1:2" ht="15.75">
      <c r="A311" s="58"/>
      <c r="B311" s="59"/>
    </row>
    <row r="312" spans="1:2" ht="15.75">
      <c r="A312" s="58"/>
      <c r="B312" s="59"/>
    </row>
    <row r="313" spans="1:2" ht="15.75">
      <c r="A313" s="58"/>
      <c r="B313" s="59"/>
    </row>
    <row r="314" spans="1:2" ht="15.75">
      <c r="A314" s="58"/>
      <c r="B314" s="59"/>
    </row>
    <row r="315" spans="1:2" ht="15.75">
      <c r="A315" s="58"/>
      <c r="B315" s="59"/>
    </row>
    <row r="316" spans="1:2" ht="15.75">
      <c r="A316" s="58"/>
      <c r="B316" s="59"/>
    </row>
    <row r="317" spans="1:2" ht="15.75">
      <c r="A317" s="58"/>
      <c r="B317" s="59"/>
    </row>
    <row r="318" spans="1:2" ht="15.75">
      <c r="A318" s="58"/>
      <c r="B318" s="59"/>
    </row>
    <row r="319" spans="1:2" ht="15.75">
      <c r="A319" s="58"/>
      <c r="B319" s="59"/>
    </row>
    <row r="320" spans="1:2" ht="15.75">
      <c r="A320" s="58"/>
      <c r="B320" s="59"/>
    </row>
    <row r="321" spans="1:2" ht="15.75">
      <c r="A321" s="58"/>
      <c r="B321" s="59"/>
    </row>
    <row r="322" spans="1:2" ht="15.75">
      <c r="A322" s="58"/>
      <c r="B322" s="59"/>
    </row>
    <row r="323" spans="1:2" ht="15.75">
      <c r="A323" s="58"/>
      <c r="B323" s="59"/>
    </row>
    <row r="324" spans="1:2" ht="15.75">
      <c r="A324" s="58"/>
      <c r="B324" s="59"/>
    </row>
    <row r="325" spans="1:2" ht="15.75">
      <c r="A325" s="58"/>
      <c r="B325" s="59"/>
    </row>
    <row r="326" spans="1:2" ht="15.75">
      <c r="A326" s="58"/>
      <c r="B326" s="59"/>
    </row>
    <row r="327" spans="1:2" ht="15.75">
      <c r="A327" s="58"/>
      <c r="B327" s="59"/>
    </row>
    <row r="328" spans="1:2" ht="15.75">
      <c r="A328" s="58"/>
      <c r="B328" s="59"/>
    </row>
    <row r="329" spans="1:2" ht="15.75">
      <c r="A329" s="58"/>
      <c r="B329" s="59"/>
    </row>
    <row r="330" spans="1:2" ht="15.75">
      <c r="A330" s="58"/>
      <c r="B330" s="59"/>
    </row>
    <row r="331" spans="1:2" ht="15.75">
      <c r="A331" s="58"/>
      <c r="B331" s="59"/>
    </row>
    <row r="332" spans="1:2" ht="15.75">
      <c r="A332" s="58"/>
      <c r="B332" s="59"/>
    </row>
    <row r="333" spans="1:2" ht="15.75">
      <c r="A333" s="58"/>
      <c r="B333" s="59"/>
    </row>
    <row r="334" spans="1:2" ht="15.75">
      <c r="A334" s="58"/>
      <c r="B334" s="59"/>
    </row>
    <row r="335" spans="1:2" ht="15.75">
      <c r="A335" s="58"/>
      <c r="B335" s="59"/>
    </row>
    <row r="336" spans="1:2" ht="15.75">
      <c r="A336" s="58"/>
      <c r="B336" s="59"/>
    </row>
    <row r="337" spans="1:2" ht="15.75">
      <c r="A337" s="58"/>
      <c r="B337" s="59"/>
    </row>
    <row r="338" spans="1:2" ht="15.75">
      <c r="A338" s="58"/>
      <c r="B338" s="59"/>
    </row>
    <row r="339" spans="1:2" ht="15.75">
      <c r="A339" s="58"/>
      <c r="B339" s="59"/>
    </row>
    <row r="340" spans="1:2" ht="15.75">
      <c r="A340" s="58"/>
      <c r="B340" s="59"/>
    </row>
    <row r="341" spans="1:2" ht="15.75">
      <c r="A341" s="58"/>
      <c r="B341" s="59"/>
    </row>
    <row r="342" spans="1:2" ht="15.75">
      <c r="A342" s="58"/>
      <c r="B342" s="59"/>
    </row>
    <row r="343" spans="1:2" ht="15.75">
      <c r="A343" s="58"/>
      <c r="B343" s="59"/>
    </row>
    <row r="344" spans="1:2" ht="15.75">
      <c r="A344" s="58"/>
      <c r="B344" s="59"/>
    </row>
    <row r="345" spans="1:2" ht="15.75">
      <c r="A345" s="58"/>
      <c r="B345" s="59"/>
    </row>
    <row r="346" spans="1:2" ht="15.75">
      <c r="A346" s="58"/>
      <c r="B346" s="59"/>
    </row>
    <row r="347" spans="1:2" ht="15.75">
      <c r="A347" s="58"/>
      <c r="B347" s="59"/>
    </row>
    <row r="348" spans="1:2" ht="15.75">
      <c r="A348" s="58"/>
      <c r="B348" s="59"/>
    </row>
    <row r="349" spans="1:2" ht="15.75">
      <c r="A349" s="58"/>
      <c r="B349" s="59"/>
    </row>
    <row r="350" spans="1:2" ht="15.75">
      <c r="A350" s="58"/>
      <c r="B350" s="59"/>
    </row>
    <row r="351" spans="1:2" ht="15.75">
      <c r="A351" s="58"/>
      <c r="B351" s="59"/>
    </row>
    <row r="352" spans="1:2" ht="15.75">
      <c r="A352" s="58"/>
      <c r="B352" s="59"/>
    </row>
    <row r="353" spans="1:2" ht="15.75">
      <c r="A353" s="58"/>
      <c r="B353" s="59"/>
    </row>
    <row r="354" spans="1:2" ht="15.75">
      <c r="A354" s="58"/>
      <c r="B354" s="59"/>
    </row>
    <row r="355" spans="1:2" ht="15.75">
      <c r="A355" s="58"/>
      <c r="B355" s="59"/>
    </row>
    <row r="356" spans="1:2" ht="15.75">
      <c r="A356" s="58"/>
      <c r="B356" s="59"/>
    </row>
    <row r="357" spans="1:2" ht="15.75">
      <c r="A357" s="58"/>
      <c r="B357" s="59"/>
    </row>
    <row r="358" spans="1:2" ht="15.75">
      <c r="A358" s="58"/>
      <c r="B358" s="59"/>
    </row>
    <row r="359" spans="1:2" ht="15.75">
      <c r="A359" s="58"/>
      <c r="B359" s="59"/>
    </row>
    <row r="360" spans="1:2" ht="15.75">
      <c r="A360" s="58"/>
      <c r="B360" s="59"/>
    </row>
    <row r="361" spans="1:2" ht="15.75">
      <c r="A361" s="58"/>
      <c r="B361" s="59"/>
    </row>
    <row r="362" spans="1:2" ht="15.75">
      <c r="A362" s="58"/>
      <c r="B362" s="59"/>
    </row>
    <row r="363" spans="1:2" ht="15.75">
      <c r="A363" s="58"/>
      <c r="B363" s="59"/>
    </row>
    <row r="364" spans="1:2" ht="15.75">
      <c r="A364" s="58"/>
      <c r="B364" s="59"/>
    </row>
    <row r="365" spans="1:2" ht="15.75">
      <c r="A365" s="58"/>
      <c r="B365" s="59"/>
    </row>
    <row r="366" spans="1:2" ht="15.75">
      <c r="A366" s="58"/>
      <c r="B366" s="59"/>
    </row>
    <row r="367" spans="1:2" ht="15.75">
      <c r="A367" s="58"/>
      <c r="B367" s="59"/>
    </row>
    <row r="368" spans="1:2" ht="15.75">
      <c r="A368" s="58"/>
      <c r="B368" s="59"/>
    </row>
    <row r="369" spans="1:2" ht="15.75">
      <c r="A369" s="58"/>
      <c r="B369" s="59"/>
    </row>
    <row r="370" spans="1:2" ht="15.75">
      <c r="A370" s="58"/>
      <c r="B370" s="59"/>
    </row>
    <row r="371" spans="1:2" ht="15.75">
      <c r="A371" s="58"/>
      <c r="B371" s="59"/>
    </row>
    <row r="372" spans="1:2" ht="15.75">
      <c r="A372" s="58"/>
      <c r="B372" s="59"/>
    </row>
    <row r="373" spans="1:2" ht="15.75">
      <c r="A373" s="58"/>
      <c r="B373" s="59"/>
    </row>
    <row r="374" spans="1:2" ht="15.75">
      <c r="A374" s="58"/>
      <c r="B374" s="59"/>
    </row>
    <row r="375" spans="1:2" ht="15.75">
      <c r="A375" s="58"/>
      <c r="B375" s="59"/>
    </row>
    <row r="376" spans="1:2" ht="15.75">
      <c r="A376" s="58"/>
      <c r="B376" s="59"/>
    </row>
    <row r="377" spans="1:2" ht="15.75">
      <c r="A377" s="58"/>
      <c r="B377" s="59"/>
    </row>
    <row r="378" spans="1:2" ht="15.75">
      <c r="A378" s="58"/>
      <c r="B378" s="59"/>
    </row>
    <row r="379" spans="1:2" ht="15.75">
      <c r="A379" s="58"/>
      <c r="B379" s="59"/>
    </row>
    <row r="380" spans="1:2" ht="15.75">
      <c r="A380" s="58"/>
      <c r="B380" s="59"/>
    </row>
    <row r="381" spans="1:2" ht="15.75">
      <c r="A381" s="58"/>
      <c r="B381" s="59"/>
    </row>
    <row r="382" spans="1:2" ht="15.75">
      <c r="A382" s="58"/>
      <c r="B382" s="59"/>
    </row>
    <row r="383" spans="1:2" ht="15.75">
      <c r="A383" s="58"/>
      <c r="B383" s="59"/>
    </row>
    <row r="384" spans="1:2" ht="15.75">
      <c r="A384" s="58"/>
      <c r="B384" s="59"/>
    </row>
    <row r="385" spans="1:2" ht="15.75">
      <c r="A385" s="58"/>
      <c r="B385" s="59"/>
    </row>
    <row r="386" spans="1:2" ht="15.75">
      <c r="A386" s="58"/>
      <c r="B386" s="59"/>
    </row>
    <row r="387" spans="1:2" ht="15.75">
      <c r="A387" s="58"/>
      <c r="B387" s="59"/>
    </row>
    <row r="388" spans="1:2" ht="15.75">
      <c r="A388" s="58"/>
      <c r="B388" s="59"/>
    </row>
    <row r="389" spans="1:2" ht="15.75">
      <c r="A389" s="58"/>
      <c r="B389" s="59"/>
    </row>
    <row r="390" spans="1:2" ht="15.75">
      <c r="A390" s="58"/>
      <c r="B390" s="59"/>
    </row>
    <row r="391" spans="1:2" ht="15.75">
      <c r="A391" s="58"/>
      <c r="B391" s="59"/>
    </row>
    <row r="392" spans="1:2" ht="15.75">
      <c r="A392" s="58"/>
      <c r="B392" s="59"/>
    </row>
    <row r="393" spans="1:2" ht="15.75">
      <c r="A393" s="58"/>
      <c r="B393" s="59"/>
    </row>
    <row r="394" spans="1:2" ht="15.75">
      <c r="A394" s="58"/>
      <c r="B394" s="59"/>
    </row>
    <row r="395" spans="1:2" ht="15.75">
      <c r="A395" s="58"/>
      <c r="B395" s="59"/>
    </row>
    <row r="396" spans="1:2" ht="15.75">
      <c r="A396" s="58"/>
      <c r="B396" s="59"/>
    </row>
    <row r="397" spans="1:2" ht="15.75">
      <c r="A397" s="58"/>
      <c r="B397" s="59"/>
    </row>
    <row r="398" spans="1:2" ht="15.75">
      <c r="A398" s="58"/>
      <c r="B398" s="59"/>
    </row>
    <row r="399" spans="1:2" ht="15.75">
      <c r="A399" s="58"/>
      <c r="B399" s="59"/>
    </row>
    <row r="400" spans="1:2" ht="15.75">
      <c r="A400" s="58"/>
      <c r="B400" s="59"/>
    </row>
    <row r="401" spans="1:2" ht="15.75">
      <c r="A401" s="58"/>
      <c r="B401" s="59"/>
    </row>
    <row r="402" spans="1:2" ht="15.75">
      <c r="A402" s="58"/>
      <c r="B402" s="59"/>
    </row>
    <row r="403" spans="1:2" ht="15.75">
      <c r="A403" s="58"/>
      <c r="B403" s="59"/>
    </row>
    <row r="404" spans="1:2" ht="15.75">
      <c r="A404" s="58"/>
      <c r="B404" s="59"/>
    </row>
    <row r="405" spans="1:2" ht="15.75">
      <c r="A405" s="58"/>
      <c r="B405" s="59"/>
    </row>
    <row r="406" spans="1:2" ht="15.75">
      <c r="A406" s="58"/>
      <c r="B406" s="59"/>
    </row>
    <row r="407" spans="1:2" ht="15.75">
      <c r="A407" s="58"/>
      <c r="B407" s="59"/>
    </row>
    <row r="408" spans="1:2" ht="15.75">
      <c r="A408" s="58"/>
      <c r="B408" s="59"/>
    </row>
    <row r="409" spans="1:2" ht="15.75">
      <c r="A409" s="58"/>
      <c r="B409" s="59"/>
    </row>
    <row r="410" spans="1:2" ht="15.75">
      <c r="A410" s="58"/>
      <c r="B410" s="59"/>
    </row>
    <row r="411" spans="1:2" ht="15.75">
      <c r="A411" s="58"/>
      <c r="B411" s="59"/>
    </row>
    <row r="412" spans="1:2" ht="15.75">
      <c r="A412" s="58"/>
      <c r="B412" s="59"/>
    </row>
    <row r="413" spans="1:2" ht="15.75">
      <c r="A413" s="58"/>
      <c r="B413" s="59"/>
    </row>
    <row r="414" spans="1:2" ht="15.75">
      <c r="A414" s="58"/>
      <c r="B414" s="59"/>
    </row>
    <row r="415" spans="1:2" ht="15.75">
      <c r="A415" s="58"/>
      <c r="B415" s="59"/>
    </row>
    <row r="416" spans="1:2" ht="15.75">
      <c r="A416" s="58"/>
      <c r="B416" s="59"/>
    </row>
    <row r="417" spans="1:2" ht="15.75">
      <c r="A417" s="58"/>
      <c r="B417" s="59"/>
    </row>
    <row r="418" spans="1:2" ht="15.75">
      <c r="A418" s="58"/>
      <c r="B418" s="59"/>
    </row>
    <row r="419" spans="1:2" ht="15.75">
      <c r="A419" s="58"/>
      <c r="B419" s="59"/>
    </row>
    <row r="420" spans="1:2" ht="15.75">
      <c r="A420" s="58"/>
      <c r="B420" s="59"/>
    </row>
    <row r="421" spans="1:2" ht="15.75">
      <c r="A421" s="58"/>
      <c r="B421" s="59"/>
    </row>
    <row r="422" spans="1:2" ht="15.75">
      <c r="A422" s="58"/>
      <c r="B422" s="59"/>
    </row>
    <row r="423" spans="1:2" ht="15.75">
      <c r="A423" s="58"/>
      <c r="B423" s="59"/>
    </row>
    <row r="424" spans="1:2" ht="15.75">
      <c r="A424" s="58"/>
      <c r="B424" s="59"/>
    </row>
    <row r="425" spans="1:2" ht="15.75">
      <c r="A425" s="58"/>
      <c r="B425" s="59"/>
    </row>
    <row r="426" spans="1:2" ht="15.75">
      <c r="A426" s="58"/>
      <c r="B426" s="59"/>
    </row>
    <row r="427" spans="1:2" ht="15.75">
      <c r="A427" s="58"/>
      <c r="B427" s="59"/>
    </row>
    <row r="428" spans="1:2" ht="15.75">
      <c r="A428" s="58"/>
      <c r="B428" s="59"/>
    </row>
    <row r="429" spans="1:2" ht="15.75">
      <c r="A429" s="58"/>
      <c r="B429" s="59"/>
    </row>
    <row r="430" spans="1:2" ht="15.75">
      <c r="A430" s="58"/>
      <c r="B430" s="59"/>
    </row>
    <row r="431" spans="1:2" ht="15.75">
      <c r="A431" s="58"/>
      <c r="B431" s="59"/>
    </row>
    <row r="432" spans="1:2" ht="15.75">
      <c r="A432" s="58"/>
      <c r="B432" s="59"/>
    </row>
    <row r="433" spans="1:2" ht="15.75">
      <c r="A433" s="58"/>
      <c r="B433" s="59"/>
    </row>
    <row r="434" spans="1:2" ht="15.75">
      <c r="A434" s="58"/>
      <c r="B434" s="59"/>
    </row>
    <row r="435" spans="1:2" ht="15.75">
      <c r="A435" s="58"/>
      <c r="B435" s="59"/>
    </row>
    <row r="436" spans="1:2" ht="15.75">
      <c r="A436" s="58"/>
      <c r="B436" s="59"/>
    </row>
    <row r="437" spans="1:2" ht="15.75">
      <c r="A437" s="58"/>
      <c r="B437" s="59"/>
    </row>
    <row r="438" spans="1:2" ht="15.75">
      <c r="A438" s="58"/>
      <c r="B438" s="59"/>
    </row>
    <row r="439" spans="1:2" ht="15.75">
      <c r="A439" s="58"/>
      <c r="B439" s="59"/>
    </row>
    <row r="440" spans="1:2" ht="15.75">
      <c r="A440" s="58"/>
      <c r="B440" s="59"/>
    </row>
    <row r="441" spans="1:2" ht="15.75">
      <c r="A441" s="58"/>
      <c r="B441" s="59"/>
    </row>
    <row r="442" spans="1:2" ht="15.75">
      <c r="A442" s="58"/>
      <c r="B442" s="59"/>
    </row>
    <row r="443" spans="1:2" ht="15.75">
      <c r="A443" s="58"/>
      <c r="B443" s="59"/>
    </row>
    <row r="444" spans="1:2" ht="15.75">
      <c r="A444" s="58"/>
      <c r="B444" s="59"/>
    </row>
    <row r="445" spans="1:2" ht="15.75">
      <c r="A445" s="58"/>
      <c r="B445" s="59"/>
    </row>
    <row r="446" spans="1:2" ht="15.75">
      <c r="A446" s="58"/>
      <c r="B446" s="59"/>
    </row>
    <row r="447" spans="1:2" ht="15.75">
      <c r="A447" s="58"/>
      <c r="B447" s="59"/>
    </row>
    <row r="448" spans="1:2" ht="15.75">
      <c r="A448" s="58"/>
      <c r="B448" s="59"/>
    </row>
    <row r="449" spans="1:2" ht="15.75">
      <c r="A449" s="58"/>
      <c r="B449" s="59"/>
    </row>
    <row r="450" spans="1:2" ht="15.75">
      <c r="A450" s="58"/>
      <c r="B450" s="59"/>
    </row>
    <row r="451" spans="1:2" ht="15.75">
      <c r="A451" s="58"/>
      <c r="B451" s="59"/>
    </row>
    <row r="452" spans="1:2" ht="15.75">
      <c r="A452" s="58"/>
      <c r="B452" s="59"/>
    </row>
    <row r="453" spans="1:2" ht="15.75">
      <c r="A453" s="58"/>
      <c r="B453" s="59"/>
    </row>
    <row r="454" spans="1:2" ht="15.75">
      <c r="A454" s="58"/>
      <c r="B454" s="59"/>
    </row>
    <row r="455" spans="1:2" ht="15.75">
      <c r="A455" s="58"/>
      <c r="B455" s="59"/>
    </row>
    <row r="456" spans="1:2" ht="15.75">
      <c r="A456" s="58"/>
      <c r="B456" s="59"/>
    </row>
    <row r="457" spans="1:2" ht="15.75">
      <c r="A457" s="58"/>
      <c r="B457" s="59"/>
    </row>
    <row r="458" spans="1:2" ht="15.75">
      <c r="A458" s="58"/>
      <c r="B458" s="59"/>
    </row>
    <row r="459" spans="1:2" ht="15.75">
      <c r="A459" s="58"/>
      <c r="B459" s="59"/>
    </row>
    <row r="460" spans="1:2" ht="15.75">
      <c r="A460" s="58"/>
      <c r="B460" s="59"/>
    </row>
    <row r="461" spans="1:2" ht="15.75">
      <c r="A461" s="58"/>
      <c r="B461" s="59"/>
    </row>
    <row r="462" spans="1:2" ht="15.75">
      <c r="A462" s="58"/>
      <c r="B462" s="59"/>
    </row>
    <row r="463" spans="1:2" ht="15.75">
      <c r="A463" s="58"/>
      <c r="B463" s="59"/>
    </row>
    <row r="464" spans="1:2" ht="15.75">
      <c r="A464" s="58"/>
      <c r="B464" s="59"/>
    </row>
    <row r="465" spans="1:2" ht="15.75">
      <c r="A465" s="58"/>
      <c r="B465" s="59"/>
    </row>
    <row r="466" spans="1:2" ht="15.75">
      <c r="A466" s="58"/>
      <c r="B466" s="59"/>
    </row>
    <row r="467" spans="1:2" ht="15.75">
      <c r="A467" s="58"/>
      <c r="B467" s="59"/>
    </row>
    <row r="468" spans="1:2" ht="15.75">
      <c r="A468" s="58"/>
      <c r="B468" s="59"/>
    </row>
    <row r="469" spans="1:2" ht="15.75">
      <c r="A469" s="58"/>
      <c r="B469" s="59"/>
    </row>
    <row r="470" spans="1:2" ht="15.75">
      <c r="A470" s="58"/>
      <c r="B470" s="59"/>
    </row>
    <row r="471" spans="1:2" ht="15.75">
      <c r="A471" s="58"/>
      <c r="B471" s="59"/>
    </row>
    <row r="472" spans="1:2" ht="15.75">
      <c r="A472" s="58"/>
      <c r="B472" s="59"/>
    </row>
    <row r="473" spans="1:2" ht="15.75">
      <c r="A473" s="58"/>
      <c r="B473" s="59"/>
    </row>
    <row r="474" spans="1:2" ht="15.75">
      <c r="A474" s="58"/>
      <c r="B474" s="59"/>
    </row>
    <row r="475" spans="1:2" ht="15.75">
      <c r="A475" s="58"/>
      <c r="B475" s="59"/>
    </row>
    <row r="476" spans="1:2" ht="15.75">
      <c r="A476" s="58"/>
      <c r="B476" s="59"/>
    </row>
    <row r="477" spans="1:2" ht="15.75">
      <c r="A477" s="58"/>
      <c r="B477" s="59"/>
    </row>
    <row r="478" spans="1:2" ht="15.75">
      <c r="A478" s="58"/>
      <c r="B478" s="59"/>
    </row>
    <row r="479" spans="1:2" ht="15.75">
      <c r="A479" s="58"/>
      <c r="B479" s="59"/>
    </row>
    <row r="480" spans="1:2" ht="15.75">
      <c r="A480" s="58"/>
      <c r="B480" s="59"/>
    </row>
    <row r="481" spans="1:2" ht="15.75">
      <c r="A481" s="58"/>
      <c r="B481" s="59"/>
    </row>
    <row r="482" spans="1:2" ht="15.75">
      <c r="A482" s="58"/>
      <c r="B482" s="59"/>
    </row>
    <row r="483" spans="1:2" ht="15.75">
      <c r="A483" s="58"/>
      <c r="B483" s="59"/>
    </row>
    <row r="484" spans="1:2" ht="15.75">
      <c r="A484" s="58"/>
      <c r="B484" s="59"/>
    </row>
    <row r="485" spans="1:2" ht="15.75">
      <c r="A485" s="58"/>
      <c r="B485" s="59"/>
    </row>
    <row r="486" spans="1:2" ht="15.75">
      <c r="A486" s="58"/>
      <c r="B486" s="59"/>
    </row>
    <row r="487" spans="1:2" ht="15.75">
      <c r="A487" s="58"/>
      <c r="B487" s="59"/>
    </row>
    <row r="488" spans="1:2" ht="15.75">
      <c r="A488" s="58"/>
      <c r="B488" s="59"/>
    </row>
    <row r="489" spans="1:2" ht="15.75">
      <c r="A489" s="58"/>
      <c r="B489" s="59"/>
    </row>
    <row r="490" spans="1:2" ht="15.75">
      <c r="A490" s="58"/>
      <c r="B490" s="59"/>
    </row>
    <row r="491" spans="1:2" ht="15.75">
      <c r="A491" s="58"/>
      <c r="B491" s="59"/>
    </row>
    <row r="492" spans="1:2" ht="15.75">
      <c r="A492" s="58"/>
      <c r="B492" s="59"/>
    </row>
    <row r="493" spans="1:2" ht="15.75">
      <c r="A493" s="58"/>
      <c r="B493" s="59"/>
    </row>
    <row r="494" spans="1:2" ht="15.75">
      <c r="A494" s="58"/>
      <c r="B494" s="59"/>
    </row>
    <row r="495" spans="1:2" ht="15.75">
      <c r="A495" s="58"/>
      <c r="B495" s="59"/>
    </row>
    <row r="496" spans="1:2" ht="15.75">
      <c r="A496" s="58"/>
      <c r="B496" s="59"/>
    </row>
    <row r="497" spans="1:2" ht="15.75">
      <c r="A497" s="58"/>
      <c r="B497" s="59"/>
    </row>
    <row r="498" spans="1:2" ht="15.75">
      <c r="A498" s="58"/>
      <c r="B498" s="59"/>
    </row>
    <row r="499" spans="1:2" ht="15.75">
      <c r="A499" s="58"/>
      <c r="B499" s="59"/>
    </row>
    <row r="500" spans="1:2" ht="15.75">
      <c r="A500" s="58"/>
      <c r="B500" s="59"/>
    </row>
  </sheetData>
  <sheetProtection algorithmName="SHA-512" hashValue="C7v5jJfcZwEa21nk5d7wlCSzjwR5VSuy7/mMZSRQmlgZYjE8Dh949rOREpIOD+i/QLVebHx2yyjQ1sdjPUJZAw==" saltValue="snKjO4C7lN+U6oO3MlottQ==" spinCount="100000" sheet="1" formatCells="0" formatColumns="0" formatRows="0" insertRows="0" selectLockedCells="1"/>
  <conditionalFormatting sqref="A3:A500">
    <cfRule type="expression" dxfId="7" priority="2">
      <formula>AND(ISBLANK(A3),SUM(COUNTIF(A3:B3,"&lt;&gt;"&amp;"")&gt;0))</formula>
    </cfRule>
  </conditionalFormatting>
  <conditionalFormatting sqref="B3:B500">
    <cfRule type="expression" dxfId="6" priority="1">
      <formula>AND(ISBLANK(B3),SUM(COUNTIF(A3:B3,"&lt;&gt;"&amp;"")&gt;0))</formula>
    </cfRule>
  </conditionalFormatting>
  <dataValidations count="4">
    <dataValidation type="textLength" operator="greaterThan" allowBlank="1" showInputMessage="1" showErrorMessage="1" error="This is not a form field. Please press Tab to continue." sqref="A501:B1048576 C1:XFD1048576" xr:uid="{FBC9F94C-8660-4BCB-87FF-0B8428A0BF19}">
      <formula1>0</formula1>
    </dataValidation>
    <dataValidation operator="greaterThan" allowBlank="1" showInputMessage="1" error="This is not a form field. Please press Tab to continue." promptTitle="Zoning Designation" prompt="Enter the zoning designations for sites reported on Tables A and B. Each zoning designation should be entered on a separate row." sqref="A3:A500" xr:uid="{284E3444-A891-4920-B57E-6302808EE3D7}"/>
    <dataValidation type="textLength" operator="lessThan" allowBlank="1" showInputMessage="1" showErrorMessage="1" error="This is not a form field. Please press Tab to continue." sqref="A1:B1" xr:uid="{F8B10739-7A18-41E7-8671-58ED31B913A7}">
      <formula1>0</formula1>
    </dataValidation>
    <dataValidation operator="greaterThan" allowBlank="1" showInputMessage="1" error="This is not a form field. Please press Tab to continue." promptTitle="Land Uses Allowed" prompt="For each zoning designation listed Column A, enter the corresponding Land Uses Allowed in Column B, and a reference or link to the applicable section of the local code." sqref="B3:B500" xr:uid="{5A384D12-DD85-4229-A077-C0AC5BB85DF7}"/>
  </dataValidations>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900A10-4D91-4264-BFB5-784DD0A19D3C}">
  <dimension ref="A1:E119"/>
  <sheetViews>
    <sheetView tabSelected="1" workbookViewId="0">
      <selection activeCell="G7" sqref="G7"/>
    </sheetView>
  </sheetViews>
  <sheetFormatPr defaultRowHeight="15"/>
  <cols>
    <col min="1" max="1" width="21" customWidth="1"/>
    <col min="2" max="2" width="42.5703125" style="94" customWidth="1"/>
    <col min="3" max="3" width="18.85546875" customWidth="1"/>
    <col min="4" max="4" width="19.140625" customWidth="1"/>
    <col min="5" max="5" width="50.28515625" customWidth="1"/>
  </cols>
  <sheetData>
    <row r="1" spans="1:5" ht="19.5">
      <c r="A1" s="13" t="s">
        <v>243630</v>
      </c>
    </row>
    <row r="2" spans="1:5" ht="107.25">
      <c r="A2" s="24" t="s">
        <v>243631</v>
      </c>
      <c r="B2" s="95" t="s">
        <v>243632</v>
      </c>
    </row>
    <row r="3" spans="1:5" ht="87.75">
      <c r="A3" s="96" t="s">
        <v>243633</v>
      </c>
      <c r="B3" s="97" t="s">
        <v>243634</v>
      </c>
      <c r="C3" s="96" t="s">
        <v>243635</v>
      </c>
      <c r="D3" s="96" t="s">
        <v>243636</v>
      </c>
      <c r="E3" s="96" t="s">
        <v>243637</v>
      </c>
    </row>
    <row r="4" spans="1:5">
      <c r="A4" s="98" t="s">
        <v>1007</v>
      </c>
      <c r="B4" s="99" t="s">
        <v>243638</v>
      </c>
      <c r="C4" s="100" t="s">
        <v>243639</v>
      </c>
      <c r="D4" s="100" t="s">
        <v>240915</v>
      </c>
      <c r="E4" s="100" t="s">
        <v>243640</v>
      </c>
    </row>
    <row r="5" spans="1:5">
      <c r="A5" s="98" t="s">
        <v>472</v>
      </c>
      <c r="B5" s="99" t="s">
        <v>243641</v>
      </c>
      <c r="C5" s="100" t="s">
        <v>243639</v>
      </c>
      <c r="D5" s="100" t="s">
        <v>240915</v>
      </c>
      <c r="E5" s="100" t="s">
        <v>243642</v>
      </c>
    </row>
    <row r="6" spans="1:5" ht="41.25">
      <c r="A6" s="98" t="s">
        <v>33033</v>
      </c>
      <c r="B6" s="99" t="s">
        <v>243643</v>
      </c>
      <c r="C6" s="100" t="s">
        <v>243639</v>
      </c>
      <c r="D6" s="100" t="s">
        <v>240915</v>
      </c>
      <c r="E6" s="100" t="s">
        <v>243644</v>
      </c>
    </row>
    <row r="7" spans="1:5" ht="27.75">
      <c r="A7" s="98" t="s">
        <v>444</v>
      </c>
      <c r="B7" s="99" t="s">
        <v>243645</v>
      </c>
      <c r="C7" s="100" t="s">
        <v>243639</v>
      </c>
      <c r="D7" s="100" t="s">
        <v>240915</v>
      </c>
      <c r="E7" s="100" t="s">
        <v>243646</v>
      </c>
    </row>
    <row r="8" spans="1:5" ht="27.75">
      <c r="A8" s="98" t="s">
        <v>178</v>
      </c>
      <c r="B8" s="99" t="s">
        <v>243647</v>
      </c>
      <c r="C8" s="100" t="s">
        <v>243639</v>
      </c>
      <c r="D8" s="100" t="s">
        <v>240915</v>
      </c>
      <c r="E8" s="100" t="s">
        <v>243648</v>
      </c>
    </row>
    <row r="9" spans="1:5" ht="27.75">
      <c r="A9" s="98" t="s">
        <v>592</v>
      </c>
      <c r="B9" s="99" t="s">
        <v>243649</v>
      </c>
      <c r="C9" s="100" t="s">
        <v>243639</v>
      </c>
      <c r="D9" s="100" t="s">
        <v>240915</v>
      </c>
      <c r="E9" s="100" t="s">
        <v>243650</v>
      </c>
    </row>
    <row r="10" spans="1:5" ht="27.75">
      <c r="A10" s="98" t="s">
        <v>747</v>
      </c>
      <c r="B10" s="99" t="s">
        <v>243651</v>
      </c>
      <c r="C10" s="100" t="s">
        <v>243639</v>
      </c>
      <c r="D10" s="100" t="s">
        <v>240915</v>
      </c>
      <c r="E10" s="100" t="s">
        <v>243652</v>
      </c>
    </row>
    <row r="11" spans="1:5" ht="27.75">
      <c r="A11" s="98" t="s">
        <v>372</v>
      </c>
      <c r="B11" s="99" t="s">
        <v>243653</v>
      </c>
      <c r="C11" s="100" t="s">
        <v>243639</v>
      </c>
      <c r="D11" s="100" t="s">
        <v>240915</v>
      </c>
      <c r="E11" s="100" t="s">
        <v>243654</v>
      </c>
    </row>
    <row r="12" spans="1:5" ht="110.25">
      <c r="A12" s="98" t="s">
        <v>2251</v>
      </c>
      <c r="B12" s="99" t="s">
        <v>243655</v>
      </c>
      <c r="C12" s="100" t="s">
        <v>243639</v>
      </c>
      <c r="D12" s="100" t="s">
        <v>240915</v>
      </c>
      <c r="E12" s="100" t="s">
        <v>243656</v>
      </c>
    </row>
    <row r="13" spans="1:5" ht="27.75">
      <c r="A13" s="98" t="s">
        <v>3322</v>
      </c>
      <c r="B13" s="99" t="s">
        <v>243657</v>
      </c>
      <c r="C13" s="100" t="s">
        <v>243658</v>
      </c>
      <c r="D13" s="100" t="s">
        <v>240915</v>
      </c>
      <c r="E13" s="100" t="s">
        <v>243654</v>
      </c>
    </row>
    <row r="14" spans="1:5" ht="110.25">
      <c r="A14" s="98" t="s">
        <v>438</v>
      </c>
      <c r="B14" s="99" t="s">
        <v>243659</v>
      </c>
      <c r="C14" s="100" t="s">
        <v>243658</v>
      </c>
      <c r="D14" s="100" t="s">
        <v>240915</v>
      </c>
      <c r="E14" s="100" t="s">
        <v>243660</v>
      </c>
    </row>
    <row r="15" spans="1:5" ht="27.75">
      <c r="A15" s="98" t="s">
        <v>14877</v>
      </c>
      <c r="B15" s="99" t="s">
        <v>243661</v>
      </c>
      <c r="C15" s="100" t="s">
        <v>243639</v>
      </c>
      <c r="D15" s="100" t="s">
        <v>240915</v>
      </c>
      <c r="E15" s="100" t="s">
        <v>243662</v>
      </c>
    </row>
    <row r="16" spans="1:5" ht="54.75">
      <c r="A16" s="98" t="s">
        <v>130273</v>
      </c>
      <c r="B16" s="99" t="s">
        <v>243663</v>
      </c>
      <c r="C16" s="100" t="s">
        <v>243639</v>
      </c>
      <c r="D16" s="100" t="s">
        <v>240915</v>
      </c>
      <c r="E16" s="100" t="s">
        <v>243664</v>
      </c>
    </row>
    <row r="17" spans="1:5" ht="124.5">
      <c r="A17" s="98" t="s">
        <v>76</v>
      </c>
      <c r="B17" s="99" t="s">
        <v>243665</v>
      </c>
      <c r="C17" s="100" t="s">
        <v>243666</v>
      </c>
      <c r="D17" s="100" t="s">
        <v>240915</v>
      </c>
      <c r="E17" s="100" t="s">
        <v>243667</v>
      </c>
    </row>
    <row r="18" spans="1:5" ht="41.25">
      <c r="A18" s="98" t="s">
        <v>5480</v>
      </c>
      <c r="B18" s="99" t="s">
        <v>243668</v>
      </c>
      <c r="C18" s="100" t="s">
        <v>243666</v>
      </c>
      <c r="D18" s="100" t="s">
        <v>240915</v>
      </c>
      <c r="E18" s="100" t="s">
        <v>243669</v>
      </c>
    </row>
    <row r="19" spans="1:5">
      <c r="A19" s="98" t="s">
        <v>4489</v>
      </c>
      <c r="B19" s="99" t="s">
        <v>243670</v>
      </c>
      <c r="C19" s="100" t="s">
        <v>243666</v>
      </c>
      <c r="D19" s="100" t="s">
        <v>240915</v>
      </c>
      <c r="E19" s="100" t="s">
        <v>243671</v>
      </c>
    </row>
    <row r="20" spans="1:5">
      <c r="A20" s="98" t="s">
        <v>138436</v>
      </c>
      <c r="B20" s="99" t="s">
        <v>243672</v>
      </c>
      <c r="C20" s="100" t="s">
        <v>243666</v>
      </c>
      <c r="D20" s="100" t="s">
        <v>240915</v>
      </c>
      <c r="E20" s="100" t="s">
        <v>243671</v>
      </c>
    </row>
    <row r="21" spans="1:5">
      <c r="A21" s="98" t="s">
        <v>6027</v>
      </c>
      <c r="B21" s="99" t="s">
        <v>243673</v>
      </c>
      <c r="C21" s="100" t="s">
        <v>243666</v>
      </c>
      <c r="D21" s="100" t="s">
        <v>240915</v>
      </c>
      <c r="E21" s="100" t="s">
        <v>243671</v>
      </c>
    </row>
    <row r="22" spans="1:5">
      <c r="A22" s="98" t="s">
        <v>138763</v>
      </c>
      <c r="B22" s="99" t="s">
        <v>243674</v>
      </c>
      <c r="C22" s="100" t="s">
        <v>243666</v>
      </c>
      <c r="D22" s="100" t="s">
        <v>240915</v>
      </c>
      <c r="E22" s="100" t="s">
        <v>243671</v>
      </c>
    </row>
    <row r="23" spans="1:5">
      <c r="A23" s="98" t="s">
        <v>243675</v>
      </c>
      <c r="B23" s="99" t="s">
        <v>243676</v>
      </c>
      <c r="C23" s="100" t="s">
        <v>2007</v>
      </c>
      <c r="D23" s="100" t="s">
        <v>243677</v>
      </c>
      <c r="E23" s="100" t="s">
        <v>243678</v>
      </c>
    </row>
    <row r="24" spans="1:5">
      <c r="A24" s="98" t="s">
        <v>243679</v>
      </c>
      <c r="B24" s="99" t="s">
        <v>243680</v>
      </c>
      <c r="C24" s="100" t="s">
        <v>2007</v>
      </c>
      <c r="D24" s="100" t="s">
        <v>243677</v>
      </c>
      <c r="E24" s="100" t="s">
        <v>243678</v>
      </c>
    </row>
    <row r="25" spans="1:5">
      <c r="A25" s="98" t="s">
        <v>243681</v>
      </c>
      <c r="B25" s="99" t="s">
        <v>243682</v>
      </c>
      <c r="C25" s="100" t="s">
        <v>2007</v>
      </c>
      <c r="D25" s="100" t="s">
        <v>243677</v>
      </c>
      <c r="E25" s="100" t="s">
        <v>243678</v>
      </c>
    </row>
    <row r="26" spans="1:5">
      <c r="A26" s="98" t="s">
        <v>243683</v>
      </c>
      <c r="B26" s="99" t="s">
        <v>243684</v>
      </c>
      <c r="C26" s="100" t="s">
        <v>2007</v>
      </c>
      <c r="D26" s="100" t="s">
        <v>243677</v>
      </c>
      <c r="E26" s="100" t="s">
        <v>243678</v>
      </c>
    </row>
    <row r="27" spans="1:5" ht="165">
      <c r="A27" s="98" t="s">
        <v>140741</v>
      </c>
      <c r="B27" s="99" t="s">
        <v>243685</v>
      </c>
      <c r="C27" s="100" t="s">
        <v>2007</v>
      </c>
      <c r="D27" s="100" t="s">
        <v>240915</v>
      </c>
      <c r="E27" s="100" t="s">
        <v>243686</v>
      </c>
    </row>
    <row r="28" spans="1:5">
      <c r="A28" s="98" t="s">
        <v>140748</v>
      </c>
      <c r="B28" s="99" t="s">
        <v>243687</v>
      </c>
      <c r="C28" s="100" t="s">
        <v>2007</v>
      </c>
      <c r="D28" s="100" t="s">
        <v>240915</v>
      </c>
      <c r="E28" s="100" t="s">
        <v>243688</v>
      </c>
    </row>
    <row r="29" spans="1:5">
      <c r="A29" s="98" t="s">
        <v>149</v>
      </c>
      <c r="B29" s="99" t="s">
        <v>243689</v>
      </c>
      <c r="C29" s="100" t="s">
        <v>243689</v>
      </c>
      <c r="D29" s="100" t="s">
        <v>240915</v>
      </c>
      <c r="E29" s="100"/>
    </row>
    <row r="30" spans="1:5">
      <c r="A30" s="101" t="s">
        <v>243690</v>
      </c>
      <c r="B30" s="102" t="s">
        <v>243691</v>
      </c>
      <c r="C30" s="103" t="s">
        <v>243639</v>
      </c>
      <c r="D30" s="103"/>
      <c r="E30" s="103" t="s">
        <v>243692</v>
      </c>
    </row>
    <row r="31" spans="1:5">
      <c r="A31" s="101" t="s">
        <v>243693</v>
      </c>
      <c r="B31" s="102" t="s">
        <v>243694</v>
      </c>
      <c r="C31" s="103" t="s">
        <v>243639</v>
      </c>
      <c r="D31" s="103"/>
      <c r="E31" s="103" t="s">
        <v>243692</v>
      </c>
    </row>
    <row r="32" spans="1:5">
      <c r="A32" s="101" t="s">
        <v>243695</v>
      </c>
      <c r="B32" s="102" t="s">
        <v>243695</v>
      </c>
      <c r="C32" s="103" t="s">
        <v>243689</v>
      </c>
      <c r="D32" s="103"/>
      <c r="E32" s="103" t="s">
        <v>243692</v>
      </c>
    </row>
    <row r="33" spans="1:5">
      <c r="A33" s="101" t="s">
        <v>243696</v>
      </c>
      <c r="B33" s="102" t="s">
        <v>243697</v>
      </c>
      <c r="C33" s="103" t="s">
        <v>243689</v>
      </c>
      <c r="D33" s="103"/>
      <c r="E33" s="103" t="s">
        <v>243692</v>
      </c>
    </row>
    <row r="34" spans="1:5">
      <c r="A34" s="101" t="s">
        <v>243698</v>
      </c>
      <c r="B34" s="102" t="s">
        <v>243699</v>
      </c>
      <c r="C34" s="103" t="s">
        <v>243689</v>
      </c>
      <c r="D34" s="103"/>
      <c r="E34" s="103" t="s">
        <v>243692</v>
      </c>
    </row>
    <row r="35" spans="1:5">
      <c r="A35" s="101" t="s">
        <v>243700</v>
      </c>
      <c r="B35" s="102" t="s">
        <v>243701</v>
      </c>
      <c r="C35" s="103" t="s">
        <v>243689</v>
      </c>
      <c r="D35" s="103"/>
      <c r="E35" s="103" t="s">
        <v>243692</v>
      </c>
    </row>
    <row r="36" spans="1:5">
      <c r="A36" s="101" t="s">
        <v>243702</v>
      </c>
      <c r="B36" s="102" t="s">
        <v>243703</v>
      </c>
      <c r="C36" s="103" t="s">
        <v>243689</v>
      </c>
      <c r="D36" s="103"/>
      <c r="E36" s="103" t="s">
        <v>243692</v>
      </c>
    </row>
    <row r="37" spans="1:5">
      <c r="A37" s="101" t="s">
        <v>243704</v>
      </c>
      <c r="B37" s="102" t="s">
        <v>243705</v>
      </c>
      <c r="C37" s="103" t="s">
        <v>243658</v>
      </c>
      <c r="D37" s="103"/>
      <c r="E37" s="103" t="s">
        <v>243692</v>
      </c>
    </row>
    <row r="38" spans="1:5">
      <c r="A38" s="101" t="s">
        <v>243706</v>
      </c>
      <c r="B38" s="102" t="s">
        <v>243707</v>
      </c>
      <c r="C38" s="103" t="s">
        <v>243658</v>
      </c>
      <c r="D38" s="103"/>
      <c r="E38" s="103" t="s">
        <v>243692</v>
      </c>
    </row>
    <row r="39" spans="1:5">
      <c r="A39" s="101" t="s">
        <v>243708</v>
      </c>
      <c r="B39" s="102" t="s">
        <v>243709</v>
      </c>
      <c r="C39" s="103" t="s">
        <v>243639</v>
      </c>
      <c r="D39" s="103"/>
      <c r="E39" s="103" t="s">
        <v>243692</v>
      </c>
    </row>
    <row r="40" spans="1:5">
      <c r="A40" s="101" t="s">
        <v>243710</v>
      </c>
      <c r="B40" s="102" t="s">
        <v>243711</v>
      </c>
      <c r="C40" s="103" t="s">
        <v>243689</v>
      </c>
      <c r="D40" s="103"/>
      <c r="E40" s="103" t="s">
        <v>243692</v>
      </c>
    </row>
    <row r="41" spans="1:5">
      <c r="A41" s="101" t="s">
        <v>243712</v>
      </c>
      <c r="B41" s="102" t="s">
        <v>243713</v>
      </c>
      <c r="C41" s="103" t="s">
        <v>243689</v>
      </c>
      <c r="D41" s="103"/>
      <c r="E41" s="103" t="s">
        <v>243692</v>
      </c>
    </row>
    <row r="42" spans="1:5">
      <c r="A42" s="101" t="s">
        <v>243714</v>
      </c>
      <c r="B42" s="102" t="s">
        <v>243715</v>
      </c>
      <c r="C42" s="103" t="s">
        <v>243689</v>
      </c>
      <c r="D42" s="103"/>
      <c r="E42" s="103" t="s">
        <v>243692</v>
      </c>
    </row>
    <row r="43" spans="1:5">
      <c r="A43" s="101" t="s">
        <v>243716</v>
      </c>
      <c r="B43" s="102" t="s">
        <v>243717</v>
      </c>
      <c r="C43" s="103" t="s">
        <v>243658</v>
      </c>
      <c r="D43" s="103"/>
      <c r="E43" s="103" t="s">
        <v>243692</v>
      </c>
    </row>
    <row r="44" spans="1:5" ht="27.75">
      <c r="A44" s="101" t="s">
        <v>243718</v>
      </c>
      <c r="B44" s="102" t="s">
        <v>243719</v>
      </c>
      <c r="C44" s="103" t="s">
        <v>243658</v>
      </c>
      <c r="D44" s="103"/>
      <c r="E44" s="103" t="s">
        <v>243692</v>
      </c>
    </row>
    <row r="45" spans="1:5">
      <c r="A45" s="101" t="s">
        <v>243720</v>
      </c>
      <c r="B45" s="102" t="s">
        <v>243721</v>
      </c>
      <c r="C45" s="103" t="s">
        <v>243658</v>
      </c>
      <c r="D45" s="103"/>
      <c r="E45" s="103" t="s">
        <v>243692</v>
      </c>
    </row>
    <row r="46" spans="1:5">
      <c r="A46" s="101" t="s">
        <v>243722</v>
      </c>
      <c r="B46" s="102" t="s">
        <v>243723</v>
      </c>
      <c r="C46" s="103" t="s">
        <v>243658</v>
      </c>
      <c r="D46" s="103"/>
      <c r="E46" s="103" t="s">
        <v>243692</v>
      </c>
    </row>
    <row r="47" spans="1:5">
      <c r="A47" s="101" t="s">
        <v>243724</v>
      </c>
      <c r="B47" s="102" t="s">
        <v>243725</v>
      </c>
      <c r="C47" s="103" t="s">
        <v>243658</v>
      </c>
      <c r="D47" s="103"/>
      <c r="E47" s="103" t="s">
        <v>243692</v>
      </c>
    </row>
    <row r="48" spans="1:5">
      <c r="A48" s="101" t="s">
        <v>243726</v>
      </c>
      <c r="B48" s="102" t="s">
        <v>243727</v>
      </c>
      <c r="C48" s="103" t="s">
        <v>243658</v>
      </c>
      <c r="D48" s="103"/>
      <c r="E48" s="103" t="s">
        <v>243692</v>
      </c>
    </row>
    <row r="49" spans="1:5" ht="54.75">
      <c r="A49" s="98" t="s">
        <v>189</v>
      </c>
      <c r="B49" s="99" t="s">
        <v>243728</v>
      </c>
      <c r="C49" s="100" t="s">
        <v>243658</v>
      </c>
      <c r="D49" s="100" t="s">
        <v>240915</v>
      </c>
      <c r="E49" s="100" t="s">
        <v>243729</v>
      </c>
    </row>
    <row r="50" spans="1:5">
      <c r="A50" s="98" t="s">
        <v>8208</v>
      </c>
      <c r="B50" s="99" t="s">
        <v>243730</v>
      </c>
      <c r="C50" s="100" t="s">
        <v>243658</v>
      </c>
      <c r="D50" s="100" t="s">
        <v>240915</v>
      </c>
      <c r="E50" s="100" t="s">
        <v>243731</v>
      </c>
    </row>
    <row r="51" spans="1:5" ht="54.75">
      <c r="A51" s="98" t="s">
        <v>9122</v>
      </c>
      <c r="B51" s="99" t="s">
        <v>243732</v>
      </c>
      <c r="C51" s="100" t="s">
        <v>243658</v>
      </c>
      <c r="D51" s="100" t="s">
        <v>240915</v>
      </c>
      <c r="E51" s="100" t="s">
        <v>243733</v>
      </c>
    </row>
    <row r="52" spans="1:5" ht="54.75">
      <c r="A52" s="98" t="s">
        <v>8246</v>
      </c>
      <c r="B52" s="99" t="s">
        <v>243734</v>
      </c>
      <c r="C52" s="100" t="s">
        <v>243658</v>
      </c>
      <c r="D52" s="100" t="s">
        <v>240915</v>
      </c>
      <c r="E52" s="100" t="s">
        <v>243735</v>
      </c>
    </row>
    <row r="53" spans="1:5" ht="41.25">
      <c r="A53" s="98" t="s">
        <v>2749</v>
      </c>
      <c r="B53" s="99" t="s">
        <v>243736</v>
      </c>
      <c r="C53" s="100" t="s">
        <v>243658</v>
      </c>
      <c r="D53" s="100" t="s">
        <v>240915</v>
      </c>
      <c r="E53" s="100" t="s">
        <v>243737</v>
      </c>
    </row>
    <row r="54" spans="1:5" ht="41.25">
      <c r="A54" s="98" t="s">
        <v>101243</v>
      </c>
      <c r="B54" s="99" t="s">
        <v>243738</v>
      </c>
      <c r="C54" s="100" t="s">
        <v>243658</v>
      </c>
      <c r="D54" s="100" t="s">
        <v>240915</v>
      </c>
      <c r="E54" s="100" t="s">
        <v>243739</v>
      </c>
    </row>
    <row r="55" spans="1:5" ht="41.25">
      <c r="A55" s="98" t="s">
        <v>33825</v>
      </c>
      <c r="B55" s="99" t="s">
        <v>243740</v>
      </c>
      <c r="C55" s="100" t="s">
        <v>243658</v>
      </c>
      <c r="D55" s="100" t="s">
        <v>240915</v>
      </c>
      <c r="E55" s="100" t="s">
        <v>243741</v>
      </c>
    </row>
    <row r="56" spans="1:5" ht="27.75">
      <c r="A56" s="98" t="s">
        <v>33072</v>
      </c>
      <c r="B56" s="99" t="s">
        <v>243742</v>
      </c>
      <c r="C56" s="100" t="s">
        <v>243658</v>
      </c>
      <c r="D56" s="100" t="s">
        <v>240915</v>
      </c>
      <c r="E56" s="100"/>
    </row>
    <row r="57" spans="1:5" ht="27.75">
      <c r="A57" s="98" t="s">
        <v>2019</v>
      </c>
      <c r="B57" s="99" t="s">
        <v>243743</v>
      </c>
      <c r="C57" s="100" t="s">
        <v>243658</v>
      </c>
      <c r="D57" s="100" t="s">
        <v>240915</v>
      </c>
      <c r="E57" s="100" t="s">
        <v>243744</v>
      </c>
    </row>
    <row r="58" spans="1:5">
      <c r="A58" s="98" t="s">
        <v>27135</v>
      </c>
      <c r="B58" s="99" t="s">
        <v>243745</v>
      </c>
      <c r="C58" s="100" t="s">
        <v>243658</v>
      </c>
      <c r="D58" s="100" t="s">
        <v>240915</v>
      </c>
      <c r="E58" s="100" t="s">
        <v>243744</v>
      </c>
    </row>
    <row r="59" spans="1:5" ht="27.75">
      <c r="A59" s="98" t="s">
        <v>123536</v>
      </c>
      <c r="B59" s="99" t="s">
        <v>243746</v>
      </c>
      <c r="C59" s="100" t="s">
        <v>243658</v>
      </c>
      <c r="D59" s="100" t="s">
        <v>240915</v>
      </c>
      <c r="E59" s="100" t="s">
        <v>243744</v>
      </c>
    </row>
    <row r="60" spans="1:5">
      <c r="A60" s="98" t="s">
        <v>13798</v>
      </c>
      <c r="B60" s="99" t="s">
        <v>243747</v>
      </c>
      <c r="C60" s="100" t="s">
        <v>243658</v>
      </c>
      <c r="D60" s="100" t="s">
        <v>240915</v>
      </c>
      <c r="E60" s="100" t="s">
        <v>243748</v>
      </c>
    </row>
    <row r="61" spans="1:5" ht="41.25">
      <c r="A61" s="98" t="s">
        <v>403</v>
      </c>
      <c r="B61" s="99" t="s">
        <v>243749</v>
      </c>
      <c r="C61" s="100" t="s">
        <v>243658</v>
      </c>
      <c r="D61" s="100" t="s">
        <v>240915</v>
      </c>
      <c r="E61" s="100" t="s">
        <v>243750</v>
      </c>
    </row>
    <row r="62" spans="1:5" ht="41.25">
      <c r="A62" s="98" t="s">
        <v>5623</v>
      </c>
      <c r="B62" s="99" t="s">
        <v>243751</v>
      </c>
      <c r="C62" s="100" t="s">
        <v>243658</v>
      </c>
      <c r="D62" s="100" t="s">
        <v>240915</v>
      </c>
      <c r="E62" s="100" t="s">
        <v>243752</v>
      </c>
    </row>
    <row r="63" spans="1:5" ht="41.25">
      <c r="A63" s="98" t="s">
        <v>20935</v>
      </c>
      <c r="B63" s="99" t="s">
        <v>243753</v>
      </c>
      <c r="C63" s="100" t="s">
        <v>243658</v>
      </c>
      <c r="D63" s="100" t="s">
        <v>240915</v>
      </c>
      <c r="E63" s="100" t="s">
        <v>243754</v>
      </c>
    </row>
    <row r="64" spans="1:5" ht="54.75">
      <c r="A64" s="98" t="s">
        <v>9780</v>
      </c>
      <c r="B64" s="99" t="s">
        <v>243755</v>
      </c>
      <c r="C64" s="100" t="s">
        <v>243658</v>
      </c>
      <c r="D64" s="100" t="s">
        <v>240915</v>
      </c>
      <c r="E64" s="100" t="s">
        <v>243756</v>
      </c>
    </row>
    <row r="65" spans="1:5" ht="41.25">
      <c r="A65" s="98" t="s">
        <v>3103</v>
      </c>
      <c r="B65" s="99" t="s">
        <v>243757</v>
      </c>
      <c r="C65" s="100" t="s">
        <v>243658</v>
      </c>
      <c r="D65" s="100" t="s">
        <v>240915</v>
      </c>
      <c r="E65" s="100" t="s">
        <v>243758</v>
      </c>
    </row>
    <row r="66" spans="1:5" ht="27.75">
      <c r="A66" s="98" t="s">
        <v>130269</v>
      </c>
      <c r="B66" s="99" t="s">
        <v>243759</v>
      </c>
      <c r="C66" s="100" t="s">
        <v>243658</v>
      </c>
      <c r="D66" s="100" t="s">
        <v>240915</v>
      </c>
      <c r="E66" s="100" t="s">
        <v>243760</v>
      </c>
    </row>
    <row r="67" spans="1:5" ht="41.25">
      <c r="A67" s="98" t="s">
        <v>235106</v>
      </c>
      <c r="B67" s="99" t="s">
        <v>243761</v>
      </c>
      <c r="C67" s="100" t="s">
        <v>243658</v>
      </c>
      <c r="D67" s="100" t="s">
        <v>240915</v>
      </c>
      <c r="E67" s="100" t="s">
        <v>243762</v>
      </c>
    </row>
    <row r="68" spans="1:5" ht="54.75">
      <c r="A68" s="98" t="s">
        <v>107903</v>
      </c>
      <c r="B68" s="99" t="s">
        <v>243763</v>
      </c>
      <c r="C68" s="100" t="s">
        <v>243658</v>
      </c>
      <c r="D68" s="100" t="s">
        <v>240915</v>
      </c>
      <c r="E68" s="100" t="s">
        <v>243756</v>
      </c>
    </row>
    <row r="69" spans="1:5" ht="41.25">
      <c r="A69" s="98" t="s">
        <v>97662</v>
      </c>
      <c r="B69" s="99" t="s">
        <v>243764</v>
      </c>
      <c r="C69" s="100" t="s">
        <v>243658</v>
      </c>
      <c r="D69" s="100" t="s">
        <v>240915</v>
      </c>
      <c r="E69" s="100" t="s">
        <v>243762</v>
      </c>
    </row>
    <row r="70" spans="1:5" ht="41.25">
      <c r="A70" s="98" t="s">
        <v>51273</v>
      </c>
      <c r="B70" s="99" t="s">
        <v>243765</v>
      </c>
      <c r="C70" s="100" t="s">
        <v>243658</v>
      </c>
      <c r="D70" s="100" t="s">
        <v>240915</v>
      </c>
      <c r="E70" s="100" t="s">
        <v>243762</v>
      </c>
    </row>
    <row r="71" spans="1:5" ht="41.25">
      <c r="A71" s="98" t="s">
        <v>67245</v>
      </c>
      <c r="B71" s="99" t="s">
        <v>243766</v>
      </c>
      <c r="C71" s="100" t="s">
        <v>243658</v>
      </c>
      <c r="D71" s="100" t="s">
        <v>240915</v>
      </c>
      <c r="E71" s="100" t="s">
        <v>243762</v>
      </c>
    </row>
    <row r="72" spans="1:5" ht="41.25">
      <c r="A72" s="98" t="s">
        <v>50788</v>
      </c>
      <c r="B72" s="99" t="s">
        <v>243767</v>
      </c>
      <c r="C72" s="100" t="s">
        <v>243658</v>
      </c>
      <c r="D72" s="100" t="s">
        <v>240915</v>
      </c>
      <c r="E72" s="100" t="s">
        <v>243762</v>
      </c>
    </row>
    <row r="73" spans="1:5" ht="41.25">
      <c r="A73" s="98" t="s">
        <v>86588</v>
      </c>
      <c r="B73" s="99" t="s">
        <v>243768</v>
      </c>
      <c r="C73" s="100" t="s">
        <v>243658</v>
      </c>
      <c r="D73" s="100" t="s">
        <v>240915</v>
      </c>
      <c r="E73" s="100" t="s">
        <v>243762</v>
      </c>
    </row>
    <row r="74" spans="1:5" ht="41.25">
      <c r="A74" s="98" t="s">
        <v>53553</v>
      </c>
      <c r="B74" s="99" t="s">
        <v>243769</v>
      </c>
      <c r="C74" s="100" t="s">
        <v>243658</v>
      </c>
      <c r="D74" s="100" t="s">
        <v>240915</v>
      </c>
      <c r="E74" s="100" t="s">
        <v>243762</v>
      </c>
    </row>
    <row r="75" spans="1:5" ht="41.25">
      <c r="A75" s="98" t="s">
        <v>40161</v>
      </c>
      <c r="B75" s="99" t="s">
        <v>243770</v>
      </c>
      <c r="C75" s="100" t="s">
        <v>243658</v>
      </c>
      <c r="D75" s="100" t="s">
        <v>240915</v>
      </c>
      <c r="E75" s="100" t="s">
        <v>243762</v>
      </c>
    </row>
    <row r="76" spans="1:5" ht="41.25">
      <c r="A76" s="98" t="s">
        <v>41984</v>
      </c>
      <c r="B76" s="99" t="s">
        <v>243771</v>
      </c>
      <c r="C76" s="100" t="s">
        <v>243658</v>
      </c>
      <c r="D76" s="100" t="s">
        <v>240915</v>
      </c>
      <c r="E76" s="100" t="s">
        <v>243762</v>
      </c>
    </row>
    <row r="77" spans="1:5" ht="41.25">
      <c r="A77" s="98" t="s">
        <v>153162</v>
      </c>
      <c r="B77" s="99" t="s">
        <v>243772</v>
      </c>
      <c r="C77" s="100" t="s">
        <v>243658</v>
      </c>
      <c r="D77" s="100" t="s">
        <v>240915</v>
      </c>
      <c r="E77" s="100" t="s">
        <v>243739</v>
      </c>
    </row>
    <row r="78" spans="1:5" ht="41.25">
      <c r="A78" s="98" t="s">
        <v>166100</v>
      </c>
      <c r="B78" s="99" t="s">
        <v>243773</v>
      </c>
      <c r="C78" s="100" t="s">
        <v>243658</v>
      </c>
      <c r="D78" s="100" t="s">
        <v>240915</v>
      </c>
      <c r="E78" s="100" t="s">
        <v>243762</v>
      </c>
    </row>
    <row r="79" spans="1:5" ht="41.25">
      <c r="A79" s="98" t="s">
        <v>22595</v>
      </c>
      <c r="B79" s="99" t="s">
        <v>243774</v>
      </c>
      <c r="C79" s="100" t="s">
        <v>243658</v>
      </c>
      <c r="D79" s="100" t="s">
        <v>240915</v>
      </c>
      <c r="E79" s="100" t="s">
        <v>243739</v>
      </c>
    </row>
    <row r="80" spans="1:5" ht="41.25">
      <c r="A80" s="98" t="s">
        <v>161264</v>
      </c>
      <c r="B80" s="99" t="s">
        <v>243775</v>
      </c>
      <c r="C80" s="100" t="s">
        <v>243658</v>
      </c>
      <c r="D80" s="100" t="s">
        <v>240915</v>
      </c>
      <c r="E80" s="100" t="s">
        <v>243739</v>
      </c>
    </row>
    <row r="81" spans="1:5" ht="41.25">
      <c r="A81" s="98" t="s">
        <v>160456</v>
      </c>
      <c r="B81" s="99" t="s">
        <v>243776</v>
      </c>
      <c r="C81" s="100" t="s">
        <v>243658</v>
      </c>
      <c r="D81" s="100" t="s">
        <v>240915</v>
      </c>
      <c r="E81" s="100" t="s">
        <v>243762</v>
      </c>
    </row>
    <row r="82" spans="1:5" ht="41.25">
      <c r="A82" s="98" t="s">
        <v>28442</v>
      </c>
      <c r="B82" s="99" t="s">
        <v>243777</v>
      </c>
      <c r="C82" s="100" t="s">
        <v>243658</v>
      </c>
      <c r="D82" s="100" t="s">
        <v>240915</v>
      </c>
      <c r="E82" s="100" t="s">
        <v>243762</v>
      </c>
    </row>
    <row r="83" spans="1:5" ht="41.25">
      <c r="A83" s="98" t="s">
        <v>16368</v>
      </c>
      <c r="B83" s="99" t="s">
        <v>243778</v>
      </c>
      <c r="C83" s="100" t="s">
        <v>243658</v>
      </c>
      <c r="D83" s="100" t="s">
        <v>240915</v>
      </c>
      <c r="E83" s="100" t="s">
        <v>243762</v>
      </c>
    </row>
    <row r="84" spans="1:5" ht="54.75">
      <c r="A84" s="98" t="s">
        <v>14339</v>
      </c>
      <c r="B84" s="99" t="s">
        <v>243779</v>
      </c>
      <c r="C84" s="100" t="s">
        <v>243658</v>
      </c>
      <c r="D84" s="100" t="s">
        <v>240915</v>
      </c>
      <c r="E84" s="100" t="s">
        <v>243733</v>
      </c>
    </row>
    <row r="85" spans="1:5" ht="41.25">
      <c r="A85" s="98" t="s">
        <v>86014</v>
      </c>
      <c r="B85" s="99" t="s">
        <v>243780</v>
      </c>
      <c r="C85" s="100" t="s">
        <v>243658</v>
      </c>
      <c r="D85" s="100" t="s">
        <v>240915</v>
      </c>
      <c r="E85" s="100" t="s">
        <v>243762</v>
      </c>
    </row>
    <row r="86" spans="1:5" ht="110.25">
      <c r="A86" s="98" t="s">
        <v>126564</v>
      </c>
      <c r="B86" s="99" t="s">
        <v>243781</v>
      </c>
      <c r="C86" s="100" t="s">
        <v>243658</v>
      </c>
      <c r="D86" s="100" t="s">
        <v>240915</v>
      </c>
      <c r="E86" s="100" t="s">
        <v>243782</v>
      </c>
    </row>
    <row r="87" spans="1:5">
      <c r="A87" s="98" t="s">
        <v>144683</v>
      </c>
      <c r="B87" s="99" t="s">
        <v>243783</v>
      </c>
      <c r="C87" s="100" t="s">
        <v>243658</v>
      </c>
      <c r="D87" s="100" t="s">
        <v>240915</v>
      </c>
      <c r="E87" s="100" t="s">
        <v>243760</v>
      </c>
    </row>
    <row r="88" spans="1:5" ht="27.75">
      <c r="A88" s="98" t="s">
        <v>14809</v>
      </c>
      <c r="B88" s="99" t="s">
        <v>243784</v>
      </c>
      <c r="C88" s="100" t="s">
        <v>243658</v>
      </c>
      <c r="D88" s="100" t="s">
        <v>240915</v>
      </c>
      <c r="E88" s="100" t="s">
        <v>243760</v>
      </c>
    </row>
    <row r="89" spans="1:5">
      <c r="A89" s="98" t="s">
        <v>138341</v>
      </c>
      <c r="B89" s="99" t="s">
        <v>243785</v>
      </c>
      <c r="C89" s="100" t="s">
        <v>243658</v>
      </c>
      <c r="D89" s="100" t="s">
        <v>240915</v>
      </c>
      <c r="E89" s="100" t="s">
        <v>243760</v>
      </c>
    </row>
    <row r="90" spans="1:5" ht="27.75">
      <c r="A90" s="98" t="s">
        <v>130334</v>
      </c>
      <c r="B90" s="99" t="s">
        <v>243786</v>
      </c>
      <c r="C90" s="100" t="s">
        <v>243658</v>
      </c>
      <c r="D90" s="100" t="s">
        <v>240915</v>
      </c>
      <c r="E90" s="100" t="s">
        <v>243760</v>
      </c>
    </row>
    <row r="91" spans="1:5" ht="27.75">
      <c r="A91" s="98" t="s">
        <v>125592</v>
      </c>
      <c r="B91" s="99" t="s">
        <v>243787</v>
      </c>
      <c r="C91" s="100" t="s">
        <v>243658</v>
      </c>
      <c r="D91" s="100" t="s">
        <v>240915</v>
      </c>
      <c r="E91" s="100" t="s">
        <v>243760</v>
      </c>
    </row>
    <row r="92" spans="1:5">
      <c r="A92" s="98" t="s">
        <v>210530</v>
      </c>
      <c r="B92" s="99" t="s">
        <v>243788</v>
      </c>
      <c r="C92" s="100" t="s">
        <v>243658</v>
      </c>
      <c r="D92" s="100" t="s">
        <v>240915</v>
      </c>
      <c r="E92" s="100" t="s">
        <v>243760</v>
      </c>
    </row>
    <row r="93" spans="1:5" ht="27.75">
      <c r="A93" s="98" t="s">
        <v>128867</v>
      </c>
      <c r="B93" s="99" t="s">
        <v>243789</v>
      </c>
      <c r="C93" s="100" t="s">
        <v>243658</v>
      </c>
      <c r="D93" s="100" t="s">
        <v>240915</v>
      </c>
      <c r="E93" s="100" t="s">
        <v>243760</v>
      </c>
    </row>
    <row r="94" spans="1:5">
      <c r="A94" s="98" t="s">
        <v>128409</v>
      </c>
      <c r="B94" s="99" t="s">
        <v>243790</v>
      </c>
      <c r="C94" s="100" t="s">
        <v>243666</v>
      </c>
      <c r="D94" s="100" t="s">
        <v>240915</v>
      </c>
      <c r="E94" s="100" t="s">
        <v>243791</v>
      </c>
    </row>
    <row r="95" spans="1:5" ht="27.75">
      <c r="A95" s="98" t="s">
        <v>23696</v>
      </c>
      <c r="B95" s="99" t="s">
        <v>243792</v>
      </c>
      <c r="C95" s="100" t="s">
        <v>243658</v>
      </c>
      <c r="D95" s="100" t="s">
        <v>240915</v>
      </c>
      <c r="E95" s="100" t="s">
        <v>243760</v>
      </c>
    </row>
    <row r="96" spans="1:5" ht="27.75">
      <c r="A96" s="98" t="s">
        <v>13865</v>
      </c>
      <c r="B96" s="99" t="s">
        <v>243793</v>
      </c>
      <c r="C96" s="100" t="s">
        <v>243658</v>
      </c>
      <c r="D96" s="100" t="s">
        <v>240915</v>
      </c>
      <c r="E96" s="100" t="s">
        <v>243760</v>
      </c>
    </row>
    <row r="97" spans="1:5">
      <c r="A97" s="98" t="s">
        <v>15065</v>
      </c>
      <c r="B97" s="99" t="s">
        <v>243794</v>
      </c>
      <c r="C97" s="100" t="s">
        <v>243658</v>
      </c>
      <c r="D97" s="100" t="s">
        <v>240915</v>
      </c>
      <c r="E97" s="100" t="s">
        <v>243760</v>
      </c>
    </row>
    <row r="98" spans="1:5" ht="27.75">
      <c r="A98" s="98" t="s">
        <v>137318</v>
      </c>
      <c r="B98" s="99" t="s">
        <v>243795</v>
      </c>
      <c r="C98" s="100" t="s">
        <v>243658</v>
      </c>
      <c r="D98" s="100" t="s">
        <v>240915</v>
      </c>
      <c r="E98" s="100" t="s">
        <v>243760</v>
      </c>
    </row>
    <row r="99" spans="1:5" ht="27.75">
      <c r="A99" s="98" t="s">
        <v>100300</v>
      </c>
      <c r="B99" s="99" t="s">
        <v>243796</v>
      </c>
      <c r="C99" s="100" t="s">
        <v>243658</v>
      </c>
      <c r="D99" s="100" t="s">
        <v>240915</v>
      </c>
      <c r="E99" s="100" t="s">
        <v>243760</v>
      </c>
    </row>
    <row r="100" spans="1:5">
      <c r="A100" s="98" t="s">
        <v>2800</v>
      </c>
      <c r="B100" s="99" t="s">
        <v>243797</v>
      </c>
      <c r="C100" s="100" t="s">
        <v>243666</v>
      </c>
      <c r="D100" s="100" t="s">
        <v>240915</v>
      </c>
      <c r="E100" s="100" t="s">
        <v>243798</v>
      </c>
    </row>
    <row r="101" spans="1:5">
      <c r="A101" s="98" t="s">
        <v>3696</v>
      </c>
      <c r="B101" s="99" t="s">
        <v>243799</v>
      </c>
      <c r="C101" s="100" t="s">
        <v>243666</v>
      </c>
      <c r="D101" s="100" t="s">
        <v>240915</v>
      </c>
      <c r="E101" s="100" t="s">
        <v>243798</v>
      </c>
    </row>
    <row r="102" spans="1:5" ht="27.75">
      <c r="A102" s="98" t="s">
        <v>3350</v>
      </c>
      <c r="B102" s="99" t="s">
        <v>243800</v>
      </c>
      <c r="C102" s="100" t="s">
        <v>243658</v>
      </c>
      <c r="D102" s="100" t="s">
        <v>240915</v>
      </c>
      <c r="E102" s="100" t="s">
        <v>243798</v>
      </c>
    </row>
    <row r="103" spans="1:5">
      <c r="A103" s="98" t="s">
        <v>128577</v>
      </c>
      <c r="B103" s="99" t="s">
        <v>243801</v>
      </c>
      <c r="C103" s="100" t="s">
        <v>243639</v>
      </c>
      <c r="D103" s="100" t="s">
        <v>240915</v>
      </c>
      <c r="E103" s="100" t="s">
        <v>243802</v>
      </c>
    </row>
    <row r="104" spans="1:5">
      <c r="A104" s="98" t="s">
        <v>140828</v>
      </c>
      <c r="B104" s="99" t="s">
        <v>243803</v>
      </c>
      <c r="C104" s="100" t="s">
        <v>243658</v>
      </c>
      <c r="D104" s="100" t="s">
        <v>240915</v>
      </c>
      <c r="E104" s="100" t="s">
        <v>243802</v>
      </c>
    </row>
    <row r="105" spans="1:5">
      <c r="A105" s="98" t="s">
        <v>139970</v>
      </c>
      <c r="B105" s="99" t="s">
        <v>243804</v>
      </c>
      <c r="C105" s="100" t="s">
        <v>243639</v>
      </c>
      <c r="D105" s="100" t="s">
        <v>240915</v>
      </c>
      <c r="E105" s="100" t="s">
        <v>243802</v>
      </c>
    </row>
    <row r="106" spans="1:5">
      <c r="A106" s="104" t="s">
        <v>139890</v>
      </c>
      <c r="B106" s="105" t="s">
        <v>243805</v>
      </c>
      <c r="C106" s="106" t="s">
        <v>243639</v>
      </c>
      <c r="D106" s="100" t="s">
        <v>240915</v>
      </c>
      <c r="E106" s="100" t="s">
        <v>243802</v>
      </c>
    </row>
    <row r="107" spans="1:5">
      <c r="A107" s="98" t="s">
        <v>140714</v>
      </c>
      <c r="B107" s="99" t="s">
        <v>243806</v>
      </c>
      <c r="C107" s="100" t="s">
        <v>243639</v>
      </c>
      <c r="D107" s="100" t="s">
        <v>240915</v>
      </c>
      <c r="E107" s="100" t="s">
        <v>243807</v>
      </c>
    </row>
    <row r="108" spans="1:5" ht="27.75">
      <c r="A108" s="98" t="s">
        <v>138758</v>
      </c>
      <c r="B108" s="99" t="s">
        <v>243808</v>
      </c>
      <c r="C108" s="100" t="s">
        <v>243658</v>
      </c>
      <c r="D108" s="100" t="s">
        <v>240915</v>
      </c>
      <c r="E108" s="100" t="s">
        <v>243809</v>
      </c>
    </row>
    <row r="109" spans="1:5">
      <c r="A109" s="98" t="s">
        <v>138781</v>
      </c>
      <c r="B109" s="99" t="s">
        <v>243810</v>
      </c>
      <c r="C109" s="100" t="s">
        <v>243658</v>
      </c>
      <c r="D109" s="100" t="s">
        <v>240915</v>
      </c>
      <c r="E109" s="100" t="s">
        <v>243811</v>
      </c>
    </row>
    <row r="110" spans="1:5">
      <c r="A110" s="98" t="s">
        <v>139092</v>
      </c>
      <c r="B110" s="99" t="s">
        <v>243812</v>
      </c>
      <c r="C110" s="100" t="s">
        <v>243658</v>
      </c>
      <c r="D110" s="100" t="s">
        <v>240915</v>
      </c>
      <c r="E110" s="100" t="s">
        <v>243802</v>
      </c>
    </row>
    <row r="111" spans="1:5">
      <c r="A111" s="98" t="s">
        <v>129204</v>
      </c>
      <c r="B111" s="99" t="s">
        <v>243813</v>
      </c>
      <c r="C111" s="100" t="s">
        <v>243658</v>
      </c>
      <c r="D111" s="100" t="s">
        <v>240915</v>
      </c>
      <c r="E111" s="100" t="s">
        <v>243802</v>
      </c>
    </row>
    <row r="112" spans="1:5">
      <c r="A112" s="98" t="s">
        <v>128419</v>
      </c>
      <c r="B112" s="99" t="s">
        <v>243814</v>
      </c>
      <c r="C112" s="100" t="s">
        <v>243658</v>
      </c>
      <c r="D112" s="100" t="s">
        <v>240915</v>
      </c>
      <c r="E112" s="100" t="s">
        <v>243802</v>
      </c>
    </row>
    <row r="113" spans="1:5">
      <c r="A113" s="98" t="s">
        <v>243815</v>
      </c>
      <c r="B113" s="99" t="s">
        <v>243816</v>
      </c>
      <c r="C113" s="100" t="s">
        <v>243658</v>
      </c>
      <c r="D113" s="100" t="s">
        <v>243677</v>
      </c>
      <c r="E113" s="100" t="s">
        <v>243802</v>
      </c>
    </row>
    <row r="114" spans="1:5">
      <c r="A114" s="98" t="s">
        <v>141130</v>
      </c>
      <c r="B114" s="99" t="s">
        <v>243817</v>
      </c>
      <c r="C114" s="100" t="s">
        <v>2007</v>
      </c>
      <c r="D114" s="100" t="s">
        <v>243677</v>
      </c>
      <c r="E114" s="100" t="s">
        <v>243802</v>
      </c>
    </row>
    <row r="115" spans="1:5">
      <c r="A115" s="98" t="s">
        <v>128441</v>
      </c>
      <c r="B115" s="99" t="s">
        <v>243818</v>
      </c>
      <c r="C115" s="100" t="s">
        <v>243658</v>
      </c>
      <c r="D115" s="100" t="s">
        <v>240915</v>
      </c>
      <c r="E115" s="100" t="s">
        <v>243819</v>
      </c>
    </row>
    <row r="116" spans="1:5" ht="276">
      <c r="A116" s="98" t="s">
        <v>139776</v>
      </c>
      <c r="B116" s="99" t="s">
        <v>243820</v>
      </c>
      <c r="C116" s="100" t="s">
        <v>243658</v>
      </c>
      <c r="D116" s="100" t="s">
        <v>240915</v>
      </c>
      <c r="E116" s="100" t="s">
        <v>243821</v>
      </c>
    </row>
    <row r="117" spans="1:5">
      <c r="A117" s="98" t="s">
        <v>141492</v>
      </c>
      <c r="B117" s="99" t="s">
        <v>243822</v>
      </c>
      <c r="C117" s="100" t="s">
        <v>243658</v>
      </c>
      <c r="D117" s="100" t="s">
        <v>240915</v>
      </c>
      <c r="E117" s="100" t="s">
        <v>243823</v>
      </c>
    </row>
    <row r="118" spans="1:5">
      <c r="A118" s="98" t="s">
        <v>243824</v>
      </c>
      <c r="B118" s="99" t="s">
        <v>243825</v>
      </c>
      <c r="C118" s="100" t="s">
        <v>243666</v>
      </c>
      <c r="D118" s="100" t="s">
        <v>243677</v>
      </c>
      <c r="E118" s="100" t="s">
        <v>243823</v>
      </c>
    </row>
    <row r="119" spans="1:5" ht="51" customHeight="1">
      <c r="A119" s="98" t="s">
        <v>147666</v>
      </c>
      <c r="B119" s="107"/>
      <c r="C119" s="100" t="s">
        <v>243658</v>
      </c>
      <c r="D119" s="100" t="s">
        <v>240915</v>
      </c>
      <c r="E119" s="100" t="s">
        <v>243823</v>
      </c>
    </row>
  </sheetData>
  <dataValidations count="1">
    <dataValidation type="textLength" operator="lessThan" allowBlank="1" showInputMessage="1" showErrorMessage="1" error="This is not a form field. Please press Tab to continue." sqref="A1" xr:uid="{70DCDB67-7E95-46C5-BDDC-5EA42A4AD194}">
      <formula1>0</formula1>
    </dataValidation>
  </dataValidation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C3A96-7C8F-4D41-8162-C9B924FFEDC8}">
  <sheetPr codeName="Sheet8"/>
  <dimension ref="A1:B23"/>
  <sheetViews>
    <sheetView workbookViewId="0">
      <selection activeCell="E12" sqref="E12"/>
    </sheetView>
  </sheetViews>
  <sheetFormatPr defaultRowHeight="15"/>
  <cols>
    <col min="1" max="1" width="38.85546875" style="72" customWidth="1"/>
    <col min="2" max="2" width="43.5703125" bestFit="1" customWidth="1"/>
  </cols>
  <sheetData>
    <row r="1" spans="1:2">
      <c r="A1" s="73" t="s">
        <v>27</v>
      </c>
      <c r="B1" s="74" t="s">
        <v>27</v>
      </c>
    </row>
    <row r="2" spans="1:2">
      <c r="A2" s="73" t="s">
        <v>28</v>
      </c>
      <c r="B2" s="74" t="s">
        <v>28</v>
      </c>
    </row>
    <row r="3" spans="1:2">
      <c r="A3" s="73" t="s">
        <v>29</v>
      </c>
      <c r="B3" s="74" t="s">
        <v>29</v>
      </c>
    </row>
    <row r="4" spans="1:2">
      <c r="A4" s="73" t="s">
        <v>30</v>
      </c>
      <c r="B4" s="74" t="s">
        <v>30</v>
      </c>
    </row>
    <row r="5" spans="1:2">
      <c r="A5" s="73" t="s">
        <v>31</v>
      </c>
      <c r="B5" s="74" t="s">
        <v>240837</v>
      </c>
    </row>
    <row r="6" spans="1:2">
      <c r="A6" s="73" t="s">
        <v>32</v>
      </c>
      <c r="B6" s="74" t="s">
        <v>240838</v>
      </c>
    </row>
    <row r="7" spans="1:2">
      <c r="A7" s="73" t="s">
        <v>33</v>
      </c>
      <c r="B7" s="74" t="s">
        <v>240839</v>
      </c>
    </row>
    <row r="8" spans="1:2" ht="30">
      <c r="A8" s="73" t="s">
        <v>34</v>
      </c>
      <c r="B8" s="74" t="s">
        <v>240840</v>
      </c>
    </row>
    <row r="9" spans="1:2" ht="30">
      <c r="A9" s="73" t="s">
        <v>35</v>
      </c>
      <c r="B9" s="74" t="s">
        <v>240841</v>
      </c>
    </row>
    <row r="10" spans="1:2" ht="30">
      <c r="A10" s="73" t="s">
        <v>36</v>
      </c>
      <c r="B10" s="74" t="s">
        <v>240842</v>
      </c>
    </row>
    <row r="11" spans="1:2">
      <c r="A11" s="73" t="s">
        <v>37</v>
      </c>
      <c r="B11" s="74" t="s">
        <v>240843</v>
      </c>
    </row>
    <row r="12" spans="1:2">
      <c r="A12" s="73" t="s">
        <v>38</v>
      </c>
      <c r="B12" s="74" t="s">
        <v>240844</v>
      </c>
    </row>
    <row r="13" spans="1:2">
      <c r="A13" s="73" t="s">
        <v>39</v>
      </c>
      <c r="B13" s="74" t="s">
        <v>240845</v>
      </c>
    </row>
    <row r="14" spans="1:2">
      <c r="A14" s="73" t="s">
        <v>40</v>
      </c>
      <c r="B14" s="74" t="s">
        <v>240846</v>
      </c>
    </row>
    <row r="15" spans="1:2" ht="30">
      <c r="A15" s="73" t="s">
        <v>41</v>
      </c>
      <c r="B15" s="74" t="s">
        <v>240847</v>
      </c>
    </row>
    <row r="16" spans="1:2">
      <c r="A16" s="73" t="s">
        <v>42</v>
      </c>
      <c r="B16" s="74" t="s">
        <v>240848</v>
      </c>
    </row>
    <row r="17" spans="1:2">
      <c r="A17" s="73" t="s">
        <v>43</v>
      </c>
      <c r="B17" s="74" t="s">
        <v>45</v>
      </c>
    </row>
    <row r="18" spans="1:2" ht="30">
      <c r="A18" s="73" t="s">
        <v>44</v>
      </c>
      <c r="B18" s="74" t="s">
        <v>240849</v>
      </c>
    </row>
    <row r="19" spans="1:2">
      <c r="A19" s="73" t="s">
        <v>45</v>
      </c>
      <c r="B19" s="74" t="s">
        <v>240850</v>
      </c>
    </row>
    <row r="20" spans="1:2">
      <c r="A20" s="73"/>
      <c r="B20" s="74" t="s">
        <v>38</v>
      </c>
    </row>
    <row r="21" spans="1:2">
      <c r="A21" s="73"/>
      <c r="B21" s="74"/>
    </row>
    <row r="22" spans="1:2">
      <c r="A22" s="73"/>
      <c r="B22" s="74"/>
    </row>
    <row r="23" spans="1:2">
      <c r="A23" s="75"/>
      <c r="B23" s="74"/>
    </row>
  </sheetData>
  <sheetProtection algorithmName="SHA-512" hashValue="JpgkeXteFxSJA5L96nfZ05LrXSFKh3pVSnfE4HrupZwiwdAFdBPnhOhDjzVlE6BP2TRO7zJCReMUpmP9BbCHiQ==" saltValue="KWriuVpxD0SdpIESJsJ6vg==" spinCount="100000" sheet="1" objects="1" scenarios="1"/>
  <dataValidations count="7">
    <dataValidation type="textLength" operator="equal" allowBlank="1" showInputMessage="1" showErrorMessage="1" error="Please do not rename column; include identifying information about the data directly in the cell (e.g., &quot;Year built: 1978&quot;)" sqref="A20:A22" xr:uid="{DFBC25D9-124A-4E66-B8CA-547B4AF1940B}">
      <formula1>21</formula1>
    </dataValidation>
    <dataValidation type="textLength" operator="lessThan" showInputMessage="1" showErrorMessage="1" error="This is not a form field. Please press Tab to continue." sqref="A1" xr:uid="{103620BC-8E0F-45E7-942E-6C7966E611E3}">
      <formula1>0</formula1>
    </dataValidation>
    <dataValidation type="list" showDropDown="1" showInputMessage="1" showErrorMessage="1" error="Please do not rename column" sqref="B4" xr:uid="{0AF22A1A-AFB2-4554-964C-0349A088E1C4}">
      <formula1>$A$4</formula1>
    </dataValidation>
    <dataValidation type="list" showDropDown="1" showInputMessage="1" showErrorMessage="1" error="Please do not rename column" sqref="B3" xr:uid="{8334AD83-945D-4EAD-8A75-FB546424BF72}">
      <formula1>$A$3</formula1>
    </dataValidation>
    <dataValidation type="list" showDropDown="1" showInputMessage="1" showErrorMessage="1" error="Please do not rename column" sqref="B2" xr:uid="{14358B13-DE2A-4E1F-8F70-F2794093C18D}">
      <formula1>$A$2</formula1>
    </dataValidation>
    <dataValidation type="list" showDropDown="1" showInputMessage="1" showErrorMessage="1" error="Please do not rename column" sqref="B1" xr:uid="{0E74E64B-3BF6-4AB3-B5E6-4D313D29C732}">
      <formula1>$A$1</formula1>
    </dataValidation>
    <dataValidation type="textLength" operator="equal" allowBlank="1" showDropDown="1" showInputMessage="1" showErrorMessage="1" error="Please do not rename column; include identifying information about the data directly in the cell (e.g., &quot;Year built: 1978&quot;)" sqref="B21:B23" xr:uid="{3FA12225-29A4-4B59-A4C2-C93120AB0FD4}">
      <formula1>21</formula1>
    </dataValidation>
  </dataValidation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7342B-9774-4491-82CC-4AA7187F2E31}">
  <sheetPr codeName="Sheet6"/>
  <dimension ref="A1:H540"/>
  <sheetViews>
    <sheetView workbookViewId="0">
      <selection sqref="A1:A1048576"/>
    </sheetView>
  </sheetViews>
  <sheetFormatPr defaultRowHeight="15"/>
  <cols>
    <col min="1" max="1" width="27.5703125" customWidth="1"/>
    <col min="7" max="7" width="24.42578125" customWidth="1"/>
    <col min="8" max="8" width="11" customWidth="1"/>
  </cols>
  <sheetData>
    <row r="1" spans="1:8" ht="24.75">
      <c r="A1" s="30" t="s">
        <v>243826</v>
      </c>
      <c r="B1" s="31" t="s">
        <v>243827</v>
      </c>
      <c r="C1" s="31" t="s">
        <v>243828</v>
      </c>
      <c r="D1" s="31" t="s">
        <v>243829</v>
      </c>
      <c r="E1" s="31" t="s">
        <v>243830</v>
      </c>
      <c r="F1" s="32" t="s">
        <v>243831</v>
      </c>
      <c r="G1" s="32" t="s">
        <v>243832</v>
      </c>
      <c r="H1" s="33"/>
    </row>
    <row r="2" spans="1:8">
      <c r="A2" s="34" t="s">
        <v>243833</v>
      </c>
      <c r="B2" s="35">
        <v>633</v>
      </c>
      <c r="C2" s="35">
        <v>459</v>
      </c>
      <c r="D2" s="35">
        <v>513</v>
      </c>
      <c r="E2" s="35">
        <v>1236</v>
      </c>
      <c r="F2" s="36">
        <v>2841</v>
      </c>
      <c r="G2" s="33" t="s">
        <v>243834</v>
      </c>
      <c r="H2" s="33"/>
    </row>
    <row r="3" spans="1:8">
      <c r="A3" s="34" t="s">
        <v>243835</v>
      </c>
      <c r="B3" s="35">
        <v>31</v>
      </c>
      <c r="C3" s="35">
        <v>19</v>
      </c>
      <c r="D3" s="35">
        <v>20</v>
      </c>
      <c r="E3" s="35">
        <v>45</v>
      </c>
      <c r="F3" s="36">
        <v>115</v>
      </c>
      <c r="G3" s="33" t="s">
        <v>243836</v>
      </c>
      <c r="H3" s="33"/>
    </row>
    <row r="4" spans="1:8">
      <c r="A4" s="34" t="s">
        <v>243837</v>
      </c>
      <c r="B4" s="35">
        <v>444</v>
      </c>
      <c r="C4" s="35">
        <v>248</v>
      </c>
      <c r="D4" s="35">
        <v>283</v>
      </c>
      <c r="E4" s="35">
        <v>748</v>
      </c>
      <c r="F4" s="36">
        <v>1723</v>
      </c>
      <c r="G4" s="33" t="s">
        <v>243838</v>
      </c>
      <c r="H4" s="33"/>
    </row>
    <row r="5" spans="1:8">
      <c r="A5" s="34" t="s">
        <v>243838</v>
      </c>
      <c r="B5" s="35">
        <v>430</v>
      </c>
      <c r="C5" s="35">
        <v>227</v>
      </c>
      <c r="D5" s="35">
        <v>295</v>
      </c>
      <c r="E5" s="35">
        <v>817</v>
      </c>
      <c r="F5" s="36">
        <v>1769</v>
      </c>
      <c r="G5" s="33" t="s">
        <v>243838</v>
      </c>
      <c r="H5" s="33"/>
    </row>
    <row r="6" spans="1:8">
      <c r="A6" s="34" t="s">
        <v>243839</v>
      </c>
      <c r="B6" s="35">
        <v>80</v>
      </c>
      <c r="C6" s="35">
        <v>53</v>
      </c>
      <c r="D6" s="35">
        <v>57</v>
      </c>
      <c r="E6" s="35">
        <v>145</v>
      </c>
      <c r="F6" s="36">
        <v>335</v>
      </c>
      <c r="G6" s="33" t="s">
        <v>243838</v>
      </c>
      <c r="H6" s="33"/>
    </row>
    <row r="7" spans="1:8">
      <c r="A7" s="34" t="s">
        <v>243840</v>
      </c>
      <c r="B7" s="35">
        <v>380</v>
      </c>
      <c r="C7" s="35">
        <v>224</v>
      </c>
      <c r="D7" s="35">
        <v>246</v>
      </c>
      <c r="E7" s="35">
        <v>642</v>
      </c>
      <c r="F7" s="36">
        <v>1492</v>
      </c>
      <c r="G7" s="33" t="s">
        <v>243836</v>
      </c>
      <c r="H7" s="33"/>
    </row>
    <row r="8" spans="1:8">
      <c r="A8" s="34" t="s">
        <v>243841</v>
      </c>
      <c r="B8" s="35">
        <v>9</v>
      </c>
      <c r="C8" s="35">
        <v>7</v>
      </c>
      <c r="D8" s="35">
        <v>7</v>
      </c>
      <c r="E8" s="35">
        <v>16</v>
      </c>
      <c r="F8" s="36">
        <v>39</v>
      </c>
      <c r="G8" s="33" t="s">
        <v>243842</v>
      </c>
      <c r="H8" s="33"/>
    </row>
    <row r="9" spans="1:8">
      <c r="A9" s="34" t="s">
        <v>243843</v>
      </c>
      <c r="B9" s="35">
        <v>1</v>
      </c>
      <c r="C9" s="35">
        <v>1</v>
      </c>
      <c r="D9" s="35">
        <v>0</v>
      </c>
      <c r="E9" s="35">
        <v>0</v>
      </c>
      <c r="F9" s="36">
        <v>2</v>
      </c>
      <c r="G9" s="33" t="s">
        <v>243843</v>
      </c>
      <c r="H9" s="33" t="s">
        <v>243844</v>
      </c>
    </row>
    <row r="10" spans="1:8">
      <c r="A10" s="34" t="s">
        <v>243845</v>
      </c>
      <c r="B10" s="35">
        <v>2</v>
      </c>
      <c r="C10" s="35">
        <v>1</v>
      </c>
      <c r="D10" s="35">
        <v>1</v>
      </c>
      <c r="E10" s="35">
        <v>3</v>
      </c>
      <c r="F10" s="36">
        <v>7</v>
      </c>
      <c r="G10" s="33" t="s">
        <v>243846</v>
      </c>
      <c r="H10" s="33" t="s">
        <v>243844</v>
      </c>
    </row>
    <row r="11" spans="1:8">
      <c r="A11" s="34" t="s">
        <v>243847</v>
      </c>
      <c r="B11" s="35">
        <v>1</v>
      </c>
      <c r="C11" s="35">
        <v>1</v>
      </c>
      <c r="D11" s="35">
        <v>0</v>
      </c>
      <c r="E11" s="35">
        <v>0</v>
      </c>
      <c r="F11" s="36">
        <v>2</v>
      </c>
      <c r="G11" s="33" t="s">
        <v>243848</v>
      </c>
      <c r="H11" s="33"/>
    </row>
    <row r="12" spans="1:8">
      <c r="A12" s="34" t="s">
        <v>243848</v>
      </c>
      <c r="B12" s="35">
        <v>10</v>
      </c>
      <c r="C12" s="35">
        <v>7</v>
      </c>
      <c r="D12" s="35">
        <v>9</v>
      </c>
      <c r="E12" s="35">
        <v>23</v>
      </c>
      <c r="F12" s="36">
        <v>49</v>
      </c>
      <c r="G12" s="33" t="s">
        <v>243848</v>
      </c>
      <c r="H12" s="33"/>
    </row>
    <row r="13" spans="1:8">
      <c r="A13" s="34" t="s">
        <v>243849</v>
      </c>
      <c r="B13" s="35">
        <v>116</v>
      </c>
      <c r="C13" s="35">
        <v>54</v>
      </c>
      <c r="D13" s="35">
        <v>58</v>
      </c>
      <c r="E13" s="35">
        <v>164</v>
      </c>
      <c r="F13" s="36">
        <v>392</v>
      </c>
      <c r="G13" s="33" t="s">
        <v>243850</v>
      </c>
      <c r="H13" s="33"/>
    </row>
    <row r="14" spans="1:8">
      <c r="A14" s="34" t="s">
        <v>243851</v>
      </c>
      <c r="B14" s="35">
        <v>1256</v>
      </c>
      <c r="C14" s="35">
        <v>907</v>
      </c>
      <c r="D14" s="35">
        <v>1038</v>
      </c>
      <c r="E14" s="35">
        <v>2501</v>
      </c>
      <c r="F14" s="36">
        <v>5702</v>
      </c>
      <c r="G14" s="33" t="s">
        <v>243842</v>
      </c>
      <c r="H14" s="33"/>
    </row>
    <row r="15" spans="1:8">
      <c r="A15" s="34" t="s">
        <v>243852</v>
      </c>
      <c r="B15" s="35">
        <v>54</v>
      </c>
      <c r="C15" s="35">
        <v>37</v>
      </c>
      <c r="D15" s="35">
        <v>41</v>
      </c>
      <c r="E15" s="35">
        <v>109</v>
      </c>
      <c r="F15" s="36">
        <v>241</v>
      </c>
      <c r="G15" s="33" t="s">
        <v>243853</v>
      </c>
      <c r="H15" s="33" t="s">
        <v>243844</v>
      </c>
    </row>
    <row r="16" spans="1:8">
      <c r="A16" s="34" t="s">
        <v>243854</v>
      </c>
      <c r="B16" s="35">
        <v>57</v>
      </c>
      <c r="C16" s="35">
        <v>42</v>
      </c>
      <c r="D16" s="35">
        <v>38</v>
      </c>
      <c r="E16" s="35">
        <v>107</v>
      </c>
      <c r="F16" s="36">
        <v>244</v>
      </c>
      <c r="G16" s="33" t="s">
        <v>243855</v>
      </c>
      <c r="H16" s="33" t="s">
        <v>243844</v>
      </c>
    </row>
    <row r="17" spans="1:8">
      <c r="A17" s="34" t="s">
        <v>243856</v>
      </c>
      <c r="B17" s="35">
        <v>349</v>
      </c>
      <c r="C17" s="35">
        <v>205</v>
      </c>
      <c r="D17" s="35">
        <v>214</v>
      </c>
      <c r="E17" s="35">
        <v>680</v>
      </c>
      <c r="F17" s="36">
        <v>1448</v>
      </c>
      <c r="G17" s="33" t="s">
        <v>243857</v>
      </c>
      <c r="H17" s="33"/>
    </row>
    <row r="18" spans="1:8">
      <c r="A18" s="34" t="s">
        <v>243858</v>
      </c>
      <c r="B18" s="35">
        <v>764</v>
      </c>
      <c r="C18" s="35">
        <v>541</v>
      </c>
      <c r="D18" s="35">
        <v>622</v>
      </c>
      <c r="E18" s="35">
        <v>1407</v>
      </c>
      <c r="F18" s="36">
        <v>3334</v>
      </c>
      <c r="G18" s="33" t="s">
        <v>243834</v>
      </c>
      <c r="H18" s="33"/>
    </row>
    <row r="19" spans="1:8">
      <c r="A19" s="34" t="s">
        <v>243859</v>
      </c>
      <c r="B19" s="35">
        <v>276</v>
      </c>
      <c r="C19" s="35">
        <v>167</v>
      </c>
      <c r="D19" s="35">
        <v>177</v>
      </c>
      <c r="E19" s="35">
        <v>434</v>
      </c>
      <c r="F19" s="36">
        <v>1054</v>
      </c>
      <c r="G19" s="33" t="s">
        <v>243836</v>
      </c>
      <c r="H19" s="33"/>
    </row>
    <row r="20" spans="1:8">
      <c r="A20" s="34" t="s">
        <v>243860</v>
      </c>
      <c r="B20" s="35">
        <v>142</v>
      </c>
      <c r="C20" s="35">
        <v>95</v>
      </c>
      <c r="D20" s="35">
        <v>111</v>
      </c>
      <c r="E20" s="35">
        <v>262</v>
      </c>
      <c r="F20" s="36">
        <v>610</v>
      </c>
      <c r="G20" s="33" t="s">
        <v>243861</v>
      </c>
      <c r="H20" s="33" t="s">
        <v>243844</v>
      </c>
    </row>
    <row r="21" spans="1:8">
      <c r="A21" s="34" t="s">
        <v>243862</v>
      </c>
      <c r="B21" s="35">
        <v>170</v>
      </c>
      <c r="C21" s="35">
        <v>107</v>
      </c>
      <c r="D21" s="35">
        <v>124</v>
      </c>
      <c r="E21" s="35">
        <v>291</v>
      </c>
      <c r="F21" s="36">
        <v>692</v>
      </c>
      <c r="G21" s="33" t="s">
        <v>243863</v>
      </c>
      <c r="H21" s="33" t="s">
        <v>243844</v>
      </c>
    </row>
    <row r="22" spans="1:8">
      <c r="A22" s="34" t="s">
        <v>243864</v>
      </c>
      <c r="B22" s="35">
        <v>31</v>
      </c>
      <c r="C22" s="35">
        <v>18</v>
      </c>
      <c r="D22" s="35">
        <v>20</v>
      </c>
      <c r="E22" s="35">
        <v>51</v>
      </c>
      <c r="F22" s="36">
        <v>120</v>
      </c>
      <c r="G22" s="33" t="s">
        <v>243836</v>
      </c>
      <c r="H22" s="33"/>
    </row>
    <row r="23" spans="1:8">
      <c r="A23" s="34" t="s">
        <v>243865</v>
      </c>
      <c r="B23" s="37">
        <v>398</v>
      </c>
      <c r="C23" s="37">
        <v>239</v>
      </c>
      <c r="D23" s="37">
        <v>183</v>
      </c>
      <c r="E23" s="37">
        <v>349</v>
      </c>
      <c r="F23" s="36">
        <v>1169</v>
      </c>
      <c r="G23" s="33" t="s">
        <v>243866</v>
      </c>
      <c r="H23" s="33"/>
    </row>
    <row r="24" spans="1:8">
      <c r="A24" s="34" t="s">
        <v>243867</v>
      </c>
      <c r="B24" s="35">
        <v>207</v>
      </c>
      <c r="C24" s="35">
        <v>131</v>
      </c>
      <c r="D24" s="35">
        <v>151</v>
      </c>
      <c r="E24" s="35">
        <v>354</v>
      </c>
      <c r="F24" s="36">
        <v>843</v>
      </c>
      <c r="G24" s="33" t="s">
        <v>243863</v>
      </c>
      <c r="H24" s="33" t="s">
        <v>243844</v>
      </c>
    </row>
    <row r="25" spans="1:8">
      <c r="A25" s="34" t="s">
        <v>243868</v>
      </c>
      <c r="B25" s="35">
        <v>35</v>
      </c>
      <c r="C25" s="35">
        <v>26</v>
      </c>
      <c r="D25" s="35">
        <v>29</v>
      </c>
      <c r="E25" s="35">
        <v>3</v>
      </c>
      <c r="F25" s="36">
        <v>93</v>
      </c>
      <c r="G25" s="33" t="s">
        <v>243869</v>
      </c>
      <c r="H25" s="33"/>
    </row>
    <row r="26" spans="1:8">
      <c r="A26" s="34" t="s">
        <v>243870</v>
      </c>
      <c r="B26" s="38">
        <v>429</v>
      </c>
      <c r="C26" s="38">
        <v>307</v>
      </c>
      <c r="D26" s="38">
        <v>281</v>
      </c>
      <c r="E26" s="38">
        <v>748</v>
      </c>
      <c r="F26" s="36">
        <v>1765</v>
      </c>
      <c r="G26" s="33" t="s">
        <v>243871</v>
      </c>
      <c r="H26" s="33"/>
    </row>
    <row r="27" spans="1:8">
      <c r="A27" s="34" t="s">
        <v>243872</v>
      </c>
      <c r="B27" s="35">
        <v>68</v>
      </c>
      <c r="C27" s="35">
        <v>41</v>
      </c>
      <c r="D27" s="35">
        <v>60</v>
      </c>
      <c r="E27" s="35">
        <v>141</v>
      </c>
      <c r="F27" s="36">
        <v>310</v>
      </c>
      <c r="G27" s="33" t="s">
        <v>243873</v>
      </c>
      <c r="H27" s="33" t="s">
        <v>243844</v>
      </c>
    </row>
    <row r="28" spans="1:8">
      <c r="A28" s="34" t="s">
        <v>243874</v>
      </c>
      <c r="B28" s="35">
        <v>20</v>
      </c>
      <c r="C28" s="35">
        <v>12</v>
      </c>
      <c r="D28" s="35">
        <v>14</v>
      </c>
      <c r="E28" s="35">
        <v>34</v>
      </c>
      <c r="F28" s="36">
        <v>80</v>
      </c>
      <c r="G28" s="33" t="s">
        <v>243836</v>
      </c>
      <c r="H28" s="33"/>
    </row>
    <row r="29" spans="1:8">
      <c r="A29" s="34" t="s">
        <v>243875</v>
      </c>
      <c r="B29" s="37">
        <v>145</v>
      </c>
      <c r="C29" s="37">
        <v>108</v>
      </c>
      <c r="D29" s="37">
        <v>115</v>
      </c>
      <c r="E29" s="37">
        <v>271</v>
      </c>
      <c r="F29" s="36">
        <v>639</v>
      </c>
      <c r="G29" s="33" t="s">
        <v>243876</v>
      </c>
      <c r="H29" s="33"/>
    </row>
    <row r="30" spans="1:8">
      <c r="A30" s="34" t="s">
        <v>243877</v>
      </c>
      <c r="B30" s="35">
        <v>198</v>
      </c>
      <c r="C30" s="35">
        <v>118</v>
      </c>
      <c r="D30" s="35">
        <v>127</v>
      </c>
      <c r="E30" s="35">
        <v>336</v>
      </c>
      <c r="F30" s="36">
        <v>779</v>
      </c>
      <c r="G30" s="33" t="s">
        <v>243836</v>
      </c>
      <c r="H30" s="33"/>
    </row>
    <row r="31" spans="1:8">
      <c r="A31" s="34" t="s">
        <v>243878</v>
      </c>
      <c r="B31" s="37">
        <v>9706</v>
      </c>
      <c r="C31" s="37">
        <v>5800</v>
      </c>
      <c r="D31" s="37">
        <v>6453</v>
      </c>
      <c r="E31" s="37">
        <v>14331</v>
      </c>
      <c r="F31" s="36">
        <v>36290</v>
      </c>
      <c r="G31" s="33" t="s">
        <v>243866</v>
      </c>
      <c r="H31" s="33"/>
    </row>
    <row r="32" spans="1:8">
      <c r="A32" s="34" t="s">
        <v>243879</v>
      </c>
      <c r="B32" s="35">
        <v>142</v>
      </c>
      <c r="C32" s="35">
        <v>83</v>
      </c>
      <c r="D32" s="35">
        <v>90</v>
      </c>
      <c r="E32" s="35">
        <v>242</v>
      </c>
      <c r="F32" s="36">
        <v>557</v>
      </c>
      <c r="G32" s="33" t="s">
        <v>243836</v>
      </c>
      <c r="H32" s="33"/>
    </row>
    <row r="33" spans="1:8">
      <c r="A33" s="34" t="s">
        <v>243880</v>
      </c>
      <c r="B33" s="35">
        <v>872</v>
      </c>
      <c r="C33" s="35">
        <v>593</v>
      </c>
      <c r="D33" s="35">
        <v>685</v>
      </c>
      <c r="E33" s="35">
        <v>1642</v>
      </c>
      <c r="F33" s="36">
        <v>3792</v>
      </c>
      <c r="G33" s="33" t="s">
        <v>243881</v>
      </c>
      <c r="H33" s="33"/>
    </row>
    <row r="34" spans="1:8">
      <c r="A34" s="34" t="s">
        <v>243882</v>
      </c>
      <c r="B34" s="35">
        <v>188</v>
      </c>
      <c r="C34" s="35">
        <v>138</v>
      </c>
      <c r="D34" s="35">
        <v>154</v>
      </c>
      <c r="E34" s="35">
        <v>363</v>
      </c>
      <c r="F34" s="36">
        <v>843</v>
      </c>
      <c r="G34" s="33" t="s">
        <v>243834</v>
      </c>
      <c r="H34" s="33"/>
    </row>
    <row r="35" spans="1:8">
      <c r="A35" s="34" t="s">
        <v>243883</v>
      </c>
      <c r="B35" s="35">
        <v>1267</v>
      </c>
      <c r="C35" s="35">
        <v>854</v>
      </c>
      <c r="D35" s="35">
        <v>969</v>
      </c>
      <c r="E35" s="35">
        <v>2160</v>
      </c>
      <c r="F35" s="36">
        <v>5250</v>
      </c>
      <c r="G35" s="33" t="s">
        <v>243881</v>
      </c>
      <c r="H35" s="33"/>
    </row>
    <row r="36" spans="1:8">
      <c r="A36" s="34" t="s">
        <v>243884</v>
      </c>
      <c r="B36" s="35">
        <v>11</v>
      </c>
      <c r="C36" s="35">
        <v>7</v>
      </c>
      <c r="D36" s="35">
        <v>8</v>
      </c>
      <c r="E36" s="35">
        <v>21</v>
      </c>
      <c r="F36" s="36">
        <v>47</v>
      </c>
      <c r="G36" s="33" t="s">
        <v>243836</v>
      </c>
      <c r="H36" s="33"/>
    </row>
    <row r="37" spans="1:8">
      <c r="A37" s="34" t="s">
        <v>243885</v>
      </c>
      <c r="B37" s="35">
        <v>11</v>
      </c>
      <c r="C37" s="35">
        <v>7</v>
      </c>
      <c r="D37" s="35">
        <v>8</v>
      </c>
      <c r="E37" s="35">
        <v>20</v>
      </c>
      <c r="F37" s="36">
        <v>46</v>
      </c>
      <c r="G37" s="33" t="s">
        <v>243836</v>
      </c>
      <c r="H37" s="33"/>
    </row>
    <row r="38" spans="1:8">
      <c r="A38" s="34" t="s">
        <v>243886</v>
      </c>
      <c r="B38" s="35">
        <v>1</v>
      </c>
      <c r="C38" s="35">
        <v>1</v>
      </c>
      <c r="D38" s="35">
        <v>0</v>
      </c>
      <c r="E38" s="35">
        <v>0</v>
      </c>
      <c r="F38" s="36">
        <v>2</v>
      </c>
      <c r="G38" s="33" t="s">
        <v>243836</v>
      </c>
      <c r="H38" s="33"/>
    </row>
    <row r="39" spans="1:8">
      <c r="A39" s="34" t="s">
        <v>243887</v>
      </c>
      <c r="B39" s="35">
        <v>116</v>
      </c>
      <c r="C39" s="35">
        <v>63</v>
      </c>
      <c r="D39" s="35">
        <v>67</v>
      </c>
      <c r="E39" s="35">
        <v>222</v>
      </c>
      <c r="F39" s="36">
        <v>468</v>
      </c>
      <c r="G39" s="33" t="s">
        <v>243869</v>
      </c>
      <c r="H39" s="33"/>
    </row>
    <row r="40" spans="1:8">
      <c r="A40" s="34" t="s">
        <v>243888</v>
      </c>
      <c r="B40" s="35">
        <v>4</v>
      </c>
      <c r="C40" s="35">
        <v>3</v>
      </c>
      <c r="D40" s="35">
        <v>4</v>
      </c>
      <c r="E40" s="35">
        <v>5</v>
      </c>
      <c r="F40" s="36">
        <v>16</v>
      </c>
      <c r="G40" s="33" t="s">
        <v>243889</v>
      </c>
      <c r="H40" s="33"/>
    </row>
    <row r="41" spans="1:8">
      <c r="A41" s="34" t="s">
        <v>243890</v>
      </c>
      <c r="B41" s="35">
        <v>94</v>
      </c>
      <c r="C41" s="35">
        <v>54</v>
      </c>
      <c r="D41" s="35">
        <v>56</v>
      </c>
      <c r="E41" s="35">
        <v>123</v>
      </c>
      <c r="F41" s="36">
        <v>327</v>
      </c>
      <c r="G41" s="33" t="s">
        <v>243891</v>
      </c>
      <c r="H41" s="33"/>
    </row>
    <row r="42" spans="1:8">
      <c r="A42" s="34" t="s">
        <v>243892</v>
      </c>
      <c r="B42" s="35">
        <v>532</v>
      </c>
      <c r="C42" s="35">
        <v>442</v>
      </c>
      <c r="D42" s="35">
        <v>584</v>
      </c>
      <c r="E42" s="35">
        <v>1401</v>
      </c>
      <c r="F42" s="36">
        <v>2959</v>
      </c>
      <c r="G42" s="33" t="s">
        <v>243838</v>
      </c>
      <c r="H42" s="33"/>
    </row>
    <row r="43" spans="1:8">
      <c r="A43" s="34" t="s">
        <v>243893</v>
      </c>
      <c r="B43" s="35">
        <v>1</v>
      </c>
      <c r="C43" s="35">
        <v>1</v>
      </c>
      <c r="D43" s="35">
        <v>1</v>
      </c>
      <c r="E43" s="35">
        <v>0</v>
      </c>
      <c r="F43" s="36">
        <v>3</v>
      </c>
      <c r="G43" s="33" t="s">
        <v>243836</v>
      </c>
      <c r="H43" s="33"/>
    </row>
    <row r="44" spans="1:8">
      <c r="A44" s="34" t="s">
        <v>243894</v>
      </c>
      <c r="B44" s="35">
        <v>1</v>
      </c>
      <c r="C44" s="35">
        <v>1</v>
      </c>
      <c r="D44" s="35">
        <v>0</v>
      </c>
      <c r="E44" s="35">
        <v>0</v>
      </c>
      <c r="F44" s="36">
        <v>2</v>
      </c>
      <c r="G44" s="33" t="s">
        <v>243834</v>
      </c>
      <c r="H44" s="33"/>
    </row>
    <row r="45" spans="1:8">
      <c r="A45" s="34" t="s">
        <v>243895</v>
      </c>
      <c r="B45" s="37">
        <v>48</v>
      </c>
      <c r="C45" s="37">
        <v>30</v>
      </c>
      <c r="D45" s="37">
        <v>24</v>
      </c>
      <c r="E45" s="37">
        <v>82</v>
      </c>
      <c r="F45" s="36">
        <v>184</v>
      </c>
      <c r="G45" s="33" t="s">
        <v>243896</v>
      </c>
      <c r="H45" s="33"/>
    </row>
    <row r="46" spans="1:8">
      <c r="A46" s="34" t="s">
        <v>243897</v>
      </c>
      <c r="B46" s="35">
        <v>24</v>
      </c>
      <c r="C46" s="35">
        <v>20</v>
      </c>
      <c r="D46" s="35">
        <v>21</v>
      </c>
      <c r="E46" s="35">
        <v>53</v>
      </c>
      <c r="F46" s="36">
        <v>118</v>
      </c>
      <c r="G46" s="33" t="s">
        <v>243898</v>
      </c>
      <c r="H46" s="33"/>
    </row>
    <row r="47" spans="1:8">
      <c r="A47" s="34" t="s">
        <v>243899</v>
      </c>
      <c r="B47" s="35">
        <v>7</v>
      </c>
      <c r="C47" s="35">
        <v>4</v>
      </c>
      <c r="D47" s="35">
        <v>5</v>
      </c>
      <c r="E47" s="35">
        <v>7</v>
      </c>
      <c r="F47" s="36">
        <v>23</v>
      </c>
      <c r="G47" s="33" t="s">
        <v>243861</v>
      </c>
      <c r="H47" s="33" t="s">
        <v>243844</v>
      </c>
    </row>
    <row r="48" spans="1:8">
      <c r="A48" s="34" t="s">
        <v>243900</v>
      </c>
      <c r="B48" s="35">
        <v>91</v>
      </c>
      <c r="C48" s="35">
        <v>64</v>
      </c>
      <c r="D48" s="35">
        <v>75</v>
      </c>
      <c r="E48" s="35">
        <v>172</v>
      </c>
      <c r="F48" s="36">
        <v>402</v>
      </c>
      <c r="G48" s="33" t="s">
        <v>243881</v>
      </c>
      <c r="H48" s="33"/>
    </row>
    <row r="49" spans="1:8">
      <c r="A49" s="34" t="s">
        <v>243901</v>
      </c>
      <c r="B49" s="35">
        <v>1</v>
      </c>
      <c r="C49" s="35">
        <v>1</v>
      </c>
      <c r="D49" s="35">
        <v>0</v>
      </c>
      <c r="E49" s="35">
        <v>0</v>
      </c>
      <c r="F49" s="36">
        <v>2</v>
      </c>
      <c r="G49" s="33" t="s">
        <v>243836</v>
      </c>
      <c r="H49" s="33"/>
    </row>
    <row r="50" spans="1:8">
      <c r="A50" s="34" t="s">
        <v>243902</v>
      </c>
      <c r="B50" s="35">
        <v>760</v>
      </c>
      <c r="C50" s="35">
        <v>470</v>
      </c>
      <c r="D50" s="35">
        <v>466</v>
      </c>
      <c r="E50" s="35">
        <v>1338</v>
      </c>
      <c r="F50" s="36">
        <v>3034</v>
      </c>
      <c r="G50" s="33" t="s">
        <v>243903</v>
      </c>
      <c r="H50" s="33"/>
    </row>
    <row r="51" spans="1:8">
      <c r="A51" s="34" t="s">
        <v>243904</v>
      </c>
      <c r="B51" s="35">
        <v>426</v>
      </c>
      <c r="C51" s="35">
        <v>305</v>
      </c>
      <c r="D51" s="35">
        <v>335</v>
      </c>
      <c r="E51" s="35">
        <v>785</v>
      </c>
      <c r="F51" s="36">
        <v>1851</v>
      </c>
      <c r="G51" s="33" t="s">
        <v>243842</v>
      </c>
      <c r="H51" s="33"/>
    </row>
    <row r="52" spans="1:8">
      <c r="A52" s="34" t="s">
        <v>243905</v>
      </c>
      <c r="B52" s="35">
        <v>234</v>
      </c>
      <c r="C52" s="35">
        <v>124</v>
      </c>
      <c r="D52" s="35">
        <v>123</v>
      </c>
      <c r="E52" s="35">
        <v>279</v>
      </c>
      <c r="F52" s="36">
        <v>760</v>
      </c>
      <c r="G52" s="33" t="s">
        <v>243857</v>
      </c>
      <c r="H52" s="33"/>
    </row>
    <row r="53" spans="1:8">
      <c r="A53" s="34" t="s">
        <v>243906</v>
      </c>
      <c r="B53" s="35">
        <v>25</v>
      </c>
      <c r="C53" s="35">
        <v>13</v>
      </c>
      <c r="D53" s="35">
        <v>15</v>
      </c>
      <c r="E53" s="35">
        <v>30</v>
      </c>
      <c r="F53" s="36">
        <v>83</v>
      </c>
      <c r="G53" s="33" t="s">
        <v>243869</v>
      </c>
      <c r="H53" s="33"/>
    </row>
    <row r="54" spans="1:8">
      <c r="A54" s="34" t="s">
        <v>243907</v>
      </c>
      <c r="B54" s="39">
        <v>66</v>
      </c>
      <c r="C54" s="39">
        <v>44</v>
      </c>
      <c r="D54" s="39">
        <v>41</v>
      </c>
      <c r="E54" s="39">
        <v>124</v>
      </c>
      <c r="F54" s="36">
        <v>275</v>
      </c>
      <c r="G54" s="33" t="s">
        <v>243908</v>
      </c>
      <c r="H54" s="33"/>
    </row>
    <row r="55" spans="1:8">
      <c r="A55" s="34" t="s">
        <v>243909</v>
      </c>
      <c r="B55" s="35">
        <v>76</v>
      </c>
      <c r="C55" s="35">
        <v>53</v>
      </c>
      <c r="D55" s="35">
        <v>62</v>
      </c>
      <c r="E55" s="35">
        <v>148</v>
      </c>
      <c r="F55" s="36">
        <v>339</v>
      </c>
      <c r="G55" s="33" t="s">
        <v>243842</v>
      </c>
      <c r="H55" s="33"/>
    </row>
    <row r="56" spans="1:8">
      <c r="A56" s="34" t="s">
        <v>243910</v>
      </c>
      <c r="B56" s="35">
        <v>694</v>
      </c>
      <c r="C56" s="35">
        <v>413</v>
      </c>
      <c r="D56" s="35">
        <v>443</v>
      </c>
      <c r="E56" s="35">
        <v>1134</v>
      </c>
      <c r="F56" s="36">
        <v>2684</v>
      </c>
      <c r="G56" s="33" t="s">
        <v>243836</v>
      </c>
      <c r="H56" s="33"/>
    </row>
    <row r="57" spans="1:8">
      <c r="A57" s="34" t="s">
        <v>243911</v>
      </c>
      <c r="B57" s="35">
        <v>276</v>
      </c>
      <c r="C57" s="35">
        <v>144</v>
      </c>
      <c r="D57" s="35">
        <v>155</v>
      </c>
      <c r="E57" s="35">
        <v>288</v>
      </c>
      <c r="F57" s="36">
        <v>863</v>
      </c>
      <c r="G57" s="33" t="s">
        <v>243869</v>
      </c>
      <c r="H57" s="33"/>
    </row>
    <row r="58" spans="1:8">
      <c r="A58" s="34" t="s">
        <v>243896</v>
      </c>
      <c r="B58" s="35">
        <v>682</v>
      </c>
      <c r="C58" s="35">
        <v>545</v>
      </c>
      <c r="D58" s="35">
        <v>480</v>
      </c>
      <c r="E58" s="35">
        <v>1267</v>
      </c>
      <c r="F58" s="36">
        <v>2974</v>
      </c>
      <c r="G58" s="33" t="s">
        <v>243896</v>
      </c>
      <c r="H58" s="33"/>
    </row>
    <row r="59" spans="1:8">
      <c r="A59" s="34" t="s">
        <v>243912</v>
      </c>
      <c r="B59" s="35">
        <v>88</v>
      </c>
      <c r="C59" s="35">
        <v>54</v>
      </c>
      <c r="D59" s="35">
        <v>57</v>
      </c>
      <c r="E59" s="35">
        <v>131</v>
      </c>
      <c r="F59" s="36">
        <v>330</v>
      </c>
      <c r="G59" s="33" t="s">
        <v>243836</v>
      </c>
      <c r="H59" s="33"/>
    </row>
    <row r="60" spans="1:8">
      <c r="A60" s="34" t="s">
        <v>243855</v>
      </c>
      <c r="B60" s="35">
        <v>268</v>
      </c>
      <c r="C60" s="35">
        <v>178</v>
      </c>
      <c r="D60" s="35">
        <v>168</v>
      </c>
      <c r="E60" s="35">
        <v>482</v>
      </c>
      <c r="F60" s="36">
        <v>1096</v>
      </c>
      <c r="G60" s="33" t="s">
        <v>243855</v>
      </c>
      <c r="H60" s="33" t="s">
        <v>243844</v>
      </c>
    </row>
    <row r="61" spans="1:8">
      <c r="A61" s="34" t="s">
        <v>243913</v>
      </c>
      <c r="B61" s="35">
        <v>817</v>
      </c>
      <c r="C61" s="35">
        <v>489</v>
      </c>
      <c r="D61" s="35">
        <v>490</v>
      </c>
      <c r="E61" s="35">
        <v>1428</v>
      </c>
      <c r="F61" s="36">
        <v>3224</v>
      </c>
      <c r="G61" s="33" t="s">
        <v>243903</v>
      </c>
      <c r="H61" s="33"/>
    </row>
    <row r="62" spans="1:8">
      <c r="A62" s="34" t="s">
        <v>243914</v>
      </c>
      <c r="B62" s="37">
        <v>254</v>
      </c>
      <c r="C62" s="37">
        <v>131</v>
      </c>
      <c r="D62" s="37">
        <v>155</v>
      </c>
      <c r="E62" s="37">
        <v>726</v>
      </c>
      <c r="F62" s="36">
        <v>1266</v>
      </c>
      <c r="G62" s="33" t="s">
        <v>243866</v>
      </c>
      <c r="H62" s="33"/>
    </row>
    <row r="63" spans="1:8">
      <c r="A63" s="34" t="s">
        <v>243915</v>
      </c>
      <c r="B63" s="35">
        <v>543</v>
      </c>
      <c r="C63" s="35">
        <v>383</v>
      </c>
      <c r="D63" s="35">
        <v>433</v>
      </c>
      <c r="E63" s="35">
        <v>982</v>
      </c>
      <c r="F63" s="36">
        <v>2341</v>
      </c>
      <c r="G63" s="33" t="s">
        <v>243881</v>
      </c>
      <c r="H63" s="33"/>
    </row>
    <row r="64" spans="1:8">
      <c r="A64" s="34" t="s">
        <v>243916</v>
      </c>
      <c r="B64" s="35">
        <v>37</v>
      </c>
      <c r="C64" s="35">
        <v>22</v>
      </c>
      <c r="D64" s="35">
        <v>22</v>
      </c>
      <c r="E64" s="35">
        <v>63</v>
      </c>
      <c r="F64" s="36">
        <v>144</v>
      </c>
      <c r="G64" s="33" t="s">
        <v>243903</v>
      </c>
      <c r="H64" s="33"/>
    </row>
    <row r="65" spans="1:8">
      <c r="A65" s="34" t="s">
        <v>243917</v>
      </c>
      <c r="B65" s="35">
        <v>6</v>
      </c>
      <c r="C65" s="35">
        <v>2</v>
      </c>
      <c r="D65" s="35">
        <v>4</v>
      </c>
      <c r="E65" s="35">
        <v>15</v>
      </c>
      <c r="F65" s="36">
        <v>27</v>
      </c>
      <c r="G65" s="33" t="s">
        <v>243850</v>
      </c>
      <c r="H65" s="33"/>
    </row>
    <row r="66" spans="1:8">
      <c r="A66" s="34" t="s">
        <v>243918</v>
      </c>
      <c r="B66" s="35">
        <v>539</v>
      </c>
      <c r="C66" s="35">
        <v>366</v>
      </c>
      <c r="D66" s="35">
        <v>411</v>
      </c>
      <c r="E66" s="35">
        <v>908</v>
      </c>
      <c r="F66" s="36">
        <v>2224</v>
      </c>
      <c r="G66" s="33" t="s">
        <v>243919</v>
      </c>
      <c r="H66" s="33"/>
    </row>
    <row r="67" spans="1:8">
      <c r="A67" s="34" t="s">
        <v>243920</v>
      </c>
      <c r="B67" s="35">
        <v>253</v>
      </c>
      <c r="C67" s="35">
        <v>138</v>
      </c>
      <c r="D67" s="35">
        <v>151</v>
      </c>
      <c r="E67" s="35">
        <v>391</v>
      </c>
      <c r="F67" s="36">
        <v>933</v>
      </c>
      <c r="G67" s="33" t="s">
        <v>243921</v>
      </c>
      <c r="H67" s="33"/>
    </row>
    <row r="68" spans="1:8">
      <c r="A68" s="34" t="s">
        <v>243922</v>
      </c>
      <c r="B68" s="35">
        <v>21</v>
      </c>
      <c r="C68" s="35">
        <v>14</v>
      </c>
      <c r="D68" s="35">
        <v>16</v>
      </c>
      <c r="E68" s="35">
        <v>32</v>
      </c>
      <c r="F68" s="36">
        <v>83</v>
      </c>
      <c r="G68" s="33" t="s">
        <v>243881</v>
      </c>
      <c r="H68" s="33"/>
    </row>
    <row r="69" spans="1:8">
      <c r="A69" s="34" t="s">
        <v>243923</v>
      </c>
      <c r="B69" s="37">
        <v>34</v>
      </c>
      <c r="C69" s="37">
        <v>23</v>
      </c>
      <c r="D69" s="37">
        <v>26</v>
      </c>
      <c r="E69" s="37">
        <v>60</v>
      </c>
      <c r="F69" s="36">
        <v>143</v>
      </c>
      <c r="G69" s="33" t="s">
        <v>243924</v>
      </c>
      <c r="H69" s="33"/>
    </row>
    <row r="70" spans="1:8">
      <c r="A70" s="34" t="s">
        <v>243925</v>
      </c>
      <c r="B70" s="35">
        <v>1311</v>
      </c>
      <c r="C70" s="35">
        <v>784</v>
      </c>
      <c r="D70" s="35">
        <v>749</v>
      </c>
      <c r="E70" s="35">
        <v>1029</v>
      </c>
      <c r="F70" s="36">
        <v>3873</v>
      </c>
      <c r="G70" s="33" t="s">
        <v>243926</v>
      </c>
      <c r="H70" s="33" t="s">
        <v>243844</v>
      </c>
    </row>
    <row r="71" spans="1:8">
      <c r="A71" s="34" t="s">
        <v>243927</v>
      </c>
      <c r="B71" s="37">
        <v>7</v>
      </c>
      <c r="C71" s="37">
        <v>5</v>
      </c>
      <c r="D71" s="37">
        <v>6</v>
      </c>
      <c r="E71" s="37">
        <v>13</v>
      </c>
      <c r="F71" s="40">
        <v>31</v>
      </c>
      <c r="G71" s="33" t="s">
        <v>243928</v>
      </c>
      <c r="H71" s="33"/>
    </row>
    <row r="72" spans="1:8">
      <c r="A72" s="34" t="s">
        <v>243929</v>
      </c>
      <c r="B72" s="39">
        <v>39</v>
      </c>
      <c r="C72" s="39">
        <v>26</v>
      </c>
      <c r="D72" s="39">
        <v>34</v>
      </c>
      <c r="E72" s="39">
        <v>64</v>
      </c>
      <c r="F72" s="36">
        <v>163</v>
      </c>
      <c r="G72" s="33" t="s">
        <v>243908</v>
      </c>
      <c r="H72" s="33"/>
    </row>
    <row r="73" spans="1:8">
      <c r="A73" s="34" t="s">
        <v>243930</v>
      </c>
      <c r="B73" s="35">
        <v>447</v>
      </c>
      <c r="C73" s="35">
        <v>263</v>
      </c>
      <c r="D73" s="35">
        <v>280</v>
      </c>
      <c r="E73" s="35">
        <v>708</v>
      </c>
      <c r="F73" s="36">
        <v>1698</v>
      </c>
      <c r="G73" s="33" t="s">
        <v>243836</v>
      </c>
      <c r="H73" s="33"/>
    </row>
    <row r="74" spans="1:8">
      <c r="A74" s="34" t="s">
        <v>243931</v>
      </c>
      <c r="B74" s="35">
        <v>141</v>
      </c>
      <c r="C74" s="35">
        <v>95</v>
      </c>
      <c r="D74" s="35">
        <v>110</v>
      </c>
      <c r="E74" s="35">
        <v>254</v>
      </c>
      <c r="F74" s="36">
        <v>600</v>
      </c>
      <c r="G74" s="33" t="s">
        <v>243881</v>
      </c>
      <c r="H74" s="33"/>
    </row>
    <row r="75" spans="1:8">
      <c r="A75" s="34" t="s">
        <v>243932</v>
      </c>
      <c r="B75" s="41">
        <v>622</v>
      </c>
      <c r="C75" s="41">
        <v>399</v>
      </c>
      <c r="D75" s="41">
        <v>446</v>
      </c>
      <c r="E75" s="41">
        <v>1104</v>
      </c>
      <c r="F75" s="36">
        <v>2571</v>
      </c>
      <c r="G75" s="33" t="s">
        <v>243933</v>
      </c>
      <c r="H75" s="33"/>
    </row>
    <row r="76" spans="1:8">
      <c r="A76" s="34" t="s">
        <v>243934</v>
      </c>
      <c r="B76" s="35">
        <v>23</v>
      </c>
      <c r="C76" s="35">
        <v>14</v>
      </c>
      <c r="D76" s="35">
        <v>14</v>
      </c>
      <c r="E76" s="35">
        <v>35</v>
      </c>
      <c r="F76" s="36">
        <v>86</v>
      </c>
      <c r="G76" s="33" t="s">
        <v>243836</v>
      </c>
      <c r="H76" s="33"/>
    </row>
    <row r="77" spans="1:8">
      <c r="A77" s="34" t="s">
        <v>243935</v>
      </c>
      <c r="B77" s="35">
        <v>974</v>
      </c>
      <c r="C77" s="35">
        <v>643</v>
      </c>
      <c r="D77" s="35">
        <v>708</v>
      </c>
      <c r="E77" s="35">
        <v>1638</v>
      </c>
      <c r="F77" s="36">
        <v>3963</v>
      </c>
      <c r="G77" s="33" t="s">
        <v>243896</v>
      </c>
      <c r="H77" s="33"/>
    </row>
    <row r="78" spans="1:8">
      <c r="A78" s="34" t="s">
        <v>243936</v>
      </c>
      <c r="B78" s="35">
        <v>707</v>
      </c>
      <c r="C78" s="35">
        <v>478</v>
      </c>
      <c r="D78" s="35">
        <v>533</v>
      </c>
      <c r="E78" s="35">
        <v>1176</v>
      </c>
      <c r="F78" s="36">
        <v>2894</v>
      </c>
      <c r="G78" s="33" t="s">
        <v>243834</v>
      </c>
      <c r="H78" s="33"/>
    </row>
    <row r="79" spans="1:8">
      <c r="A79" s="34" t="s">
        <v>243937</v>
      </c>
      <c r="B79" s="35">
        <v>217</v>
      </c>
      <c r="C79" s="35">
        <v>148</v>
      </c>
      <c r="D79" s="35">
        <v>164</v>
      </c>
      <c r="E79" s="35">
        <v>333</v>
      </c>
      <c r="F79" s="36">
        <v>862</v>
      </c>
      <c r="G79" s="33" t="s">
        <v>243834</v>
      </c>
      <c r="H79" s="33"/>
    </row>
    <row r="80" spans="1:8">
      <c r="A80" s="34" t="s">
        <v>243938</v>
      </c>
      <c r="B80" s="42">
        <v>253</v>
      </c>
      <c r="C80" s="42">
        <v>190</v>
      </c>
      <c r="D80" s="42">
        <v>204</v>
      </c>
      <c r="E80" s="42">
        <v>467</v>
      </c>
      <c r="F80" s="36">
        <v>1114</v>
      </c>
      <c r="G80" s="33" t="s">
        <v>243939</v>
      </c>
      <c r="H80" s="33"/>
    </row>
    <row r="81" spans="1:8">
      <c r="A81" s="34" t="s">
        <v>243940</v>
      </c>
      <c r="B81" s="35">
        <v>2750</v>
      </c>
      <c r="C81" s="35">
        <v>1777</v>
      </c>
      <c r="D81" s="35">
        <v>1911</v>
      </c>
      <c r="E81" s="35">
        <v>4667</v>
      </c>
      <c r="F81" s="36">
        <v>11105</v>
      </c>
      <c r="G81" s="33" t="s">
        <v>243926</v>
      </c>
      <c r="H81" s="33" t="s">
        <v>243844</v>
      </c>
    </row>
    <row r="82" spans="1:8">
      <c r="A82" s="34" t="s">
        <v>243941</v>
      </c>
      <c r="B82" s="35">
        <v>132</v>
      </c>
      <c r="C82" s="35">
        <v>79</v>
      </c>
      <c r="D82" s="35">
        <v>144</v>
      </c>
      <c r="E82" s="35">
        <v>342</v>
      </c>
      <c r="F82" s="36">
        <v>697</v>
      </c>
      <c r="G82" s="33" t="s">
        <v>243942</v>
      </c>
      <c r="H82" s="33" t="s">
        <v>243844</v>
      </c>
    </row>
    <row r="83" spans="1:8">
      <c r="A83" s="34" t="s">
        <v>243943</v>
      </c>
      <c r="B83" s="35">
        <v>98</v>
      </c>
      <c r="C83" s="35">
        <v>59</v>
      </c>
      <c r="D83" s="35">
        <v>64</v>
      </c>
      <c r="E83" s="35">
        <v>152</v>
      </c>
      <c r="F83" s="36">
        <v>373</v>
      </c>
      <c r="G83" s="33" t="s">
        <v>243836</v>
      </c>
      <c r="H83" s="33"/>
    </row>
    <row r="84" spans="1:8">
      <c r="A84" s="34" t="s">
        <v>243944</v>
      </c>
      <c r="B84" s="35">
        <v>51</v>
      </c>
      <c r="C84" s="35">
        <v>25</v>
      </c>
      <c r="D84" s="35">
        <v>31</v>
      </c>
      <c r="E84" s="35">
        <v>34</v>
      </c>
      <c r="F84" s="36">
        <v>141</v>
      </c>
      <c r="G84" s="33" t="s">
        <v>243857</v>
      </c>
      <c r="H84" s="33"/>
    </row>
    <row r="85" spans="1:8">
      <c r="A85" s="34" t="s">
        <v>243945</v>
      </c>
      <c r="B85" s="35">
        <v>97</v>
      </c>
      <c r="C85" s="35">
        <v>65</v>
      </c>
      <c r="D85" s="35">
        <v>72</v>
      </c>
      <c r="E85" s="35">
        <v>200</v>
      </c>
      <c r="F85" s="36">
        <v>434</v>
      </c>
      <c r="G85" s="33" t="s">
        <v>243946</v>
      </c>
      <c r="H85" s="33" t="s">
        <v>243844</v>
      </c>
    </row>
    <row r="86" spans="1:8">
      <c r="A86" s="34" t="s">
        <v>243947</v>
      </c>
      <c r="B86" s="35">
        <v>39</v>
      </c>
      <c r="C86" s="35">
        <v>29</v>
      </c>
      <c r="D86" s="35">
        <v>31</v>
      </c>
      <c r="E86" s="35">
        <v>112</v>
      </c>
      <c r="F86" s="36">
        <v>211</v>
      </c>
      <c r="G86" s="33" t="s">
        <v>243948</v>
      </c>
      <c r="H86" s="33"/>
    </row>
    <row r="87" spans="1:8">
      <c r="A87" s="34" t="s">
        <v>243949</v>
      </c>
      <c r="B87" s="37">
        <v>2321</v>
      </c>
      <c r="C87" s="37">
        <v>1145</v>
      </c>
      <c r="D87" s="37">
        <v>1018</v>
      </c>
      <c r="E87" s="37">
        <v>1844</v>
      </c>
      <c r="F87" s="36">
        <v>6328</v>
      </c>
      <c r="G87" s="33" t="s">
        <v>243950</v>
      </c>
      <c r="H87" s="33"/>
    </row>
    <row r="88" spans="1:8">
      <c r="A88" s="34" t="s">
        <v>243951</v>
      </c>
      <c r="B88" s="35">
        <v>1555</v>
      </c>
      <c r="C88" s="35">
        <v>1059</v>
      </c>
      <c r="D88" s="35">
        <v>1212</v>
      </c>
      <c r="E88" s="35">
        <v>2945</v>
      </c>
      <c r="F88" s="36">
        <v>6771</v>
      </c>
      <c r="G88" s="33" t="s">
        <v>243881</v>
      </c>
      <c r="H88" s="33"/>
    </row>
    <row r="89" spans="1:8">
      <c r="A89" s="34" t="s">
        <v>243952</v>
      </c>
      <c r="B89" s="37">
        <v>150</v>
      </c>
      <c r="C89" s="37">
        <v>115</v>
      </c>
      <c r="D89" s="37">
        <v>123</v>
      </c>
      <c r="E89" s="37">
        <v>201</v>
      </c>
      <c r="F89" s="36">
        <v>589</v>
      </c>
      <c r="G89" s="33" t="s">
        <v>243950</v>
      </c>
      <c r="H89" s="33"/>
    </row>
    <row r="90" spans="1:8">
      <c r="A90" s="34" t="s">
        <v>243953</v>
      </c>
      <c r="B90" s="35">
        <v>17</v>
      </c>
      <c r="C90" s="35">
        <v>11</v>
      </c>
      <c r="D90" s="35">
        <v>21</v>
      </c>
      <c r="E90" s="35">
        <v>48</v>
      </c>
      <c r="F90" s="36">
        <v>97</v>
      </c>
      <c r="G90" s="33" t="s">
        <v>243873</v>
      </c>
      <c r="H90" s="33" t="s">
        <v>243844</v>
      </c>
    </row>
    <row r="91" spans="1:8">
      <c r="A91" s="34" t="s">
        <v>243954</v>
      </c>
      <c r="B91" s="35">
        <v>20</v>
      </c>
      <c r="C91" s="35">
        <v>8</v>
      </c>
      <c r="D91" s="35">
        <v>9</v>
      </c>
      <c r="E91" s="35">
        <v>22</v>
      </c>
      <c r="F91" s="36">
        <v>59</v>
      </c>
      <c r="G91" s="33" t="s">
        <v>243869</v>
      </c>
      <c r="H91" s="33"/>
    </row>
    <row r="92" spans="1:8">
      <c r="A92" s="34" t="s">
        <v>243955</v>
      </c>
      <c r="B92" s="35">
        <v>443</v>
      </c>
      <c r="C92" s="35">
        <v>302</v>
      </c>
      <c r="D92" s="35">
        <v>347</v>
      </c>
      <c r="E92" s="35">
        <v>831</v>
      </c>
      <c r="F92" s="36">
        <v>1923</v>
      </c>
      <c r="G92" s="33" t="s">
        <v>243834</v>
      </c>
      <c r="H92" s="33"/>
    </row>
    <row r="93" spans="1:8">
      <c r="A93" s="34" t="s">
        <v>243956</v>
      </c>
      <c r="B93" s="35">
        <v>76</v>
      </c>
      <c r="C93" s="35">
        <v>64</v>
      </c>
      <c r="D93" s="35">
        <v>79</v>
      </c>
      <c r="E93" s="35">
        <v>160</v>
      </c>
      <c r="F93" s="36">
        <v>379</v>
      </c>
      <c r="G93" s="33" t="s">
        <v>243957</v>
      </c>
      <c r="H93" s="33" t="s">
        <v>243844</v>
      </c>
    </row>
    <row r="94" spans="1:8">
      <c r="A94" s="34" t="s">
        <v>243957</v>
      </c>
      <c r="B94" s="35">
        <v>114</v>
      </c>
      <c r="C94" s="35">
        <v>91</v>
      </c>
      <c r="D94" s="35">
        <v>110</v>
      </c>
      <c r="E94" s="35">
        <v>211</v>
      </c>
      <c r="F94" s="36">
        <v>526</v>
      </c>
      <c r="G94" s="33" t="s">
        <v>243957</v>
      </c>
      <c r="H94" s="33" t="s">
        <v>243844</v>
      </c>
    </row>
    <row r="95" spans="1:8">
      <c r="A95" s="34" t="s">
        <v>243958</v>
      </c>
      <c r="B95" s="35">
        <v>12</v>
      </c>
      <c r="C95" s="35">
        <v>7</v>
      </c>
      <c r="D95" s="35">
        <v>7</v>
      </c>
      <c r="E95" s="35">
        <v>20</v>
      </c>
      <c r="F95" s="36">
        <v>46</v>
      </c>
      <c r="G95" s="33" t="s">
        <v>243836</v>
      </c>
      <c r="H95" s="33"/>
    </row>
    <row r="96" spans="1:8">
      <c r="A96" s="34" t="s">
        <v>243959</v>
      </c>
      <c r="B96" s="35">
        <v>1</v>
      </c>
      <c r="C96" s="35">
        <v>1</v>
      </c>
      <c r="D96" s="35">
        <v>0</v>
      </c>
      <c r="E96" s="35">
        <v>0</v>
      </c>
      <c r="F96" s="36">
        <v>2</v>
      </c>
      <c r="G96" s="33" t="s">
        <v>243836</v>
      </c>
      <c r="H96" s="33"/>
    </row>
    <row r="97" spans="1:8">
      <c r="A97" s="34" t="s">
        <v>243960</v>
      </c>
      <c r="B97" s="35">
        <v>798</v>
      </c>
      <c r="C97" s="35">
        <v>444</v>
      </c>
      <c r="D97" s="35">
        <v>559</v>
      </c>
      <c r="E97" s="35">
        <v>1677</v>
      </c>
      <c r="F97" s="36">
        <v>3478</v>
      </c>
      <c r="G97" s="33" t="s">
        <v>243857</v>
      </c>
      <c r="H97" s="33"/>
    </row>
    <row r="98" spans="1:8">
      <c r="A98" s="34" t="s">
        <v>243857</v>
      </c>
      <c r="B98" s="35">
        <v>374</v>
      </c>
      <c r="C98" s="35">
        <v>218</v>
      </c>
      <c r="D98" s="35">
        <v>243</v>
      </c>
      <c r="E98" s="35">
        <v>532</v>
      </c>
      <c r="F98" s="36">
        <v>1367</v>
      </c>
      <c r="G98" s="33" t="s">
        <v>243857</v>
      </c>
      <c r="H98" s="33"/>
    </row>
    <row r="99" spans="1:8">
      <c r="A99" s="34" t="s">
        <v>243961</v>
      </c>
      <c r="B99" s="37">
        <v>215</v>
      </c>
      <c r="C99" s="37">
        <v>161</v>
      </c>
      <c r="D99" s="37">
        <v>169</v>
      </c>
      <c r="E99" s="37">
        <v>401</v>
      </c>
      <c r="F99" s="36">
        <v>946</v>
      </c>
      <c r="G99" s="33" t="s">
        <v>243876</v>
      </c>
      <c r="H99" s="33"/>
    </row>
    <row r="100" spans="1:8">
      <c r="A100" s="34" t="s">
        <v>243962</v>
      </c>
      <c r="B100" s="35">
        <v>47</v>
      </c>
      <c r="C100" s="35">
        <v>36</v>
      </c>
      <c r="D100" s="35">
        <v>36</v>
      </c>
      <c r="E100" s="35">
        <v>87</v>
      </c>
      <c r="F100" s="36">
        <v>206</v>
      </c>
      <c r="G100" s="33" t="s">
        <v>243963</v>
      </c>
      <c r="H100" s="33" t="s">
        <v>243844</v>
      </c>
    </row>
    <row r="101" spans="1:8">
      <c r="A101" s="34" t="s">
        <v>243964</v>
      </c>
      <c r="B101" s="35">
        <v>192</v>
      </c>
      <c r="C101" s="35">
        <v>128</v>
      </c>
      <c r="D101" s="35">
        <v>142</v>
      </c>
      <c r="E101" s="35">
        <v>308</v>
      </c>
      <c r="F101" s="36">
        <v>770</v>
      </c>
      <c r="G101" s="33" t="s">
        <v>243881</v>
      </c>
      <c r="H101" s="33"/>
    </row>
    <row r="102" spans="1:8">
      <c r="A102" s="34" t="s">
        <v>243965</v>
      </c>
      <c r="B102" s="35">
        <v>312</v>
      </c>
      <c r="C102" s="35">
        <v>169</v>
      </c>
      <c r="D102" s="35">
        <v>159</v>
      </c>
      <c r="E102" s="35">
        <v>272</v>
      </c>
      <c r="F102" s="36">
        <v>912</v>
      </c>
      <c r="G102" s="33" t="s">
        <v>243926</v>
      </c>
      <c r="H102" s="33" t="s">
        <v>243844</v>
      </c>
    </row>
    <row r="103" spans="1:8">
      <c r="A103" s="34" t="s">
        <v>243966</v>
      </c>
      <c r="B103" s="35">
        <v>22</v>
      </c>
      <c r="C103" s="35">
        <v>13</v>
      </c>
      <c r="D103" s="35">
        <v>13</v>
      </c>
      <c r="E103" s="35">
        <v>24</v>
      </c>
      <c r="F103" s="36">
        <v>72</v>
      </c>
      <c r="G103" s="33" t="s">
        <v>243889</v>
      </c>
      <c r="H103" s="33"/>
    </row>
    <row r="104" spans="1:8">
      <c r="A104" s="34" t="s">
        <v>243967</v>
      </c>
      <c r="B104" s="35">
        <v>1</v>
      </c>
      <c r="C104" s="35">
        <v>1</v>
      </c>
      <c r="D104" s="35">
        <v>0</v>
      </c>
      <c r="E104" s="35">
        <v>0</v>
      </c>
      <c r="F104" s="36">
        <v>2</v>
      </c>
      <c r="G104" s="33" t="s">
        <v>243842</v>
      </c>
      <c r="H104" s="33"/>
    </row>
    <row r="105" spans="1:8">
      <c r="A105" s="34" t="s">
        <v>243968</v>
      </c>
      <c r="B105" s="35">
        <v>35</v>
      </c>
      <c r="C105" s="35">
        <v>18</v>
      </c>
      <c r="D105" s="35">
        <v>18</v>
      </c>
      <c r="E105" s="35">
        <v>66</v>
      </c>
      <c r="F105" s="36">
        <v>137</v>
      </c>
      <c r="G105" s="33" t="s">
        <v>243948</v>
      </c>
      <c r="H105" s="33"/>
    </row>
    <row r="106" spans="1:8">
      <c r="A106" s="34" t="s">
        <v>243969</v>
      </c>
      <c r="B106" s="35">
        <v>60</v>
      </c>
      <c r="C106" s="35">
        <v>35</v>
      </c>
      <c r="D106" s="35">
        <v>38</v>
      </c>
      <c r="E106" s="35">
        <v>97</v>
      </c>
      <c r="F106" s="36">
        <v>230</v>
      </c>
      <c r="G106" s="33" t="s">
        <v>243836</v>
      </c>
      <c r="H106" s="33"/>
    </row>
    <row r="107" spans="1:8">
      <c r="A107" s="34" t="s">
        <v>243970</v>
      </c>
      <c r="B107" s="35">
        <v>20</v>
      </c>
      <c r="C107" s="35">
        <v>13</v>
      </c>
      <c r="D107" s="35">
        <v>10</v>
      </c>
      <c r="E107" s="35">
        <v>34</v>
      </c>
      <c r="F107" s="36">
        <v>77</v>
      </c>
      <c r="G107" s="33" t="s">
        <v>243971</v>
      </c>
      <c r="H107" s="33"/>
    </row>
    <row r="108" spans="1:8">
      <c r="A108" s="34" t="s">
        <v>243972</v>
      </c>
      <c r="B108" s="35">
        <v>80</v>
      </c>
      <c r="C108" s="35">
        <v>46</v>
      </c>
      <c r="D108" s="35">
        <v>51</v>
      </c>
      <c r="E108" s="35">
        <v>141</v>
      </c>
      <c r="F108" s="36">
        <v>318</v>
      </c>
      <c r="G108" s="33" t="s">
        <v>243836</v>
      </c>
      <c r="H108" s="33"/>
    </row>
    <row r="109" spans="1:8">
      <c r="A109" s="34" t="s">
        <v>243973</v>
      </c>
      <c r="B109" s="35">
        <v>48</v>
      </c>
      <c r="C109" s="35">
        <v>29</v>
      </c>
      <c r="D109" s="35">
        <v>31</v>
      </c>
      <c r="E109" s="35">
        <v>77</v>
      </c>
      <c r="F109" s="36">
        <v>185</v>
      </c>
      <c r="G109" s="33" t="s">
        <v>243836</v>
      </c>
      <c r="H109" s="33"/>
    </row>
    <row r="110" spans="1:8">
      <c r="A110" s="34" t="s">
        <v>243974</v>
      </c>
      <c r="B110" s="35">
        <v>356</v>
      </c>
      <c r="C110" s="35">
        <v>207</v>
      </c>
      <c r="D110" s="35">
        <v>231</v>
      </c>
      <c r="E110" s="35">
        <v>270</v>
      </c>
      <c r="F110" s="36">
        <v>1064</v>
      </c>
      <c r="G110" s="33" t="s">
        <v>243921</v>
      </c>
      <c r="H110" s="33"/>
    </row>
    <row r="111" spans="1:8">
      <c r="A111" s="34" t="s">
        <v>243975</v>
      </c>
      <c r="B111" s="35">
        <v>71</v>
      </c>
      <c r="C111" s="35">
        <v>50</v>
      </c>
      <c r="D111" s="35">
        <v>56</v>
      </c>
      <c r="E111" s="35">
        <v>131</v>
      </c>
      <c r="F111" s="36">
        <v>308</v>
      </c>
      <c r="G111" s="33" t="s">
        <v>243842</v>
      </c>
      <c r="H111" s="33"/>
    </row>
    <row r="112" spans="1:8">
      <c r="A112" s="34" t="s">
        <v>243976</v>
      </c>
      <c r="B112" s="35">
        <v>400</v>
      </c>
      <c r="C112" s="35">
        <v>188</v>
      </c>
      <c r="D112" s="35">
        <v>221</v>
      </c>
      <c r="E112" s="35">
        <v>541</v>
      </c>
      <c r="F112" s="36">
        <v>1350</v>
      </c>
      <c r="G112" s="33" t="s">
        <v>243869</v>
      </c>
      <c r="H112" s="33"/>
    </row>
    <row r="113" spans="1:8">
      <c r="A113" s="34" t="s">
        <v>243977</v>
      </c>
      <c r="B113" s="35">
        <v>76</v>
      </c>
      <c r="C113" s="35">
        <v>53</v>
      </c>
      <c r="D113" s="35">
        <v>61</v>
      </c>
      <c r="E113" s="35">
        <v>137</v>
      </c>
      <c r="F113" s="36">
        <v>327</v>
      </c>
      <c r="G113" s="33" t="s">
        <v>243842</v>
      </c>
      <c r="H113" s="33"/>
    </row>
    <row r="114" spans="1:8">
      <c r="A114" s="34" t="s">
        <v>243978</v>
      </c>
      <c r="B114" s="35">
        <v>196</v>
      </c>
      <c r="C114" s="35">
        <v>111</v>
      </c>
      <c r="D114" s="35">
        <v>124</v>
      </c>
      <c r="E114" s="35">
        <v>126</v>
      </c>
      <c r="F114" s="36">
        <v>557</v>
      </c>
      <c r="G114" s="33" t="s">
        <v>243857</v>
      </c>
      <c r="H114" s="33"/>
    </row>
    <row r="115" spans="1:8">
      <c r="A115" s="34" t="s">
        <v>243979</v>
      </c>
      <c r="B115" s="35">
        <v>580</v>
      </c>
      <c r="C115" s="35">
        <v>350</v>
      </c>
      <c r="D115" s="35">
        <v>340</v>
      </c>
      <c r="E115" s="35">
        <v>805</v>
      </c>
      <c r="F115" s="36">
        <v>2075</v>
      </c>
      <c r="G115" s="33" t="s">
        <v>243980</v>
      </c>
      <c r="H115" s="33" t="s">
        <v>243844</v>
      </c>
    </row>
    <row r="116" spans="1:8">
      <c r="A116" s="34" t="s">
        <v>243981</v>
      </c>
      <c r="B116" s="35">
        <v>37</v>
      </c>
      <c r="C116" s="35">
        <v>64</v>
      </c>
      <c r="D116" s="35">
        <v>31</v>
      </c>
      <c r="E116" s="35">
        <v>31</v>
      </c>
      <c r="F116" s="36">
        <v>163</v>
      </c>
      <c r="G116" s="33" t="s">
        <v>243926</v>
      </c>
      <c r="H116" s="33" t="s">
        <v>243844</v>
      </c>
    </row>
    <row r="117" spans="1:8">
      <c r="A117" s="34" t="s">
        <v>243971</v>
      </c>
      <c r="B117" s="35">
        <v>60</v>
      </c>
      <c r="C117" s="35">
        <v>37</v>
      </c>
      <c r="D117" s="35">
        <v>30</v>
      </c>
      <c r="E117" s="35">
        <v>106</v>
      </c>
      <c r="F117" s="36">
        <v>233</v>
      </c>
      <c r="G117" s="33" t="s">
        <v>243971</v>
      </c>
      <c r="H117" s="33"/>
    </row>
    <row r="118" spans="1:8">
      <c r="A118" s="34" t="s">
        <v>243982</v>
      </c>
      <c r="B118" s="37">
        <v>7</v>
      </c>
      <c r="C118" s="37">
        <v>4</v>
      </c>
      <c r="D118" s="37">
        <v>5</v>
      </c>
      <c r="E118" s="37">
        <v>11</v>
      </c>
      <c r="F118" s="40">
        <v>27</v>
      </c>
      <c r="G118" s="33" t="s">
        <v>243928</v>
      </c>
      <c r="H118" s="33"/>
    </row>
    <row r="119" spans="1:8">
      <c r="A119" s="34" t="s">
        <v>243983</v>
      </c>
      <c r="B119" s="37">
        <v>396</v>
      </c>
      <c r="C119" s="37">
        <v>277</v>
      </c>
      <c r="D119" s="37">
        <v>243</v>
      </c>
      <c r="E119" s="37">
        <v>546</v>
      </c>
      <c r="F119" s="36">
        <v>1462</v>
      </c>
      <c r="G119" s="33" t="s">
        <v>243866</v>
      </c>
      <c r="H119" s="33"/>
    </row>
    <row r="120" spans="1:8">
      <c r="A120" s="34" t="s">
        <v>243984</v>
      </c>
      <c r="B120" s="35">
        <v>946</v>
      </c>
      <c r="C120" s="35">
        <v>661</v>
      </c>
      <c r="D120" s="35">
        <v>772</v>
      </c>
      <c r="E120" s="35">
        <v>1817</v>
      </c>
      <c r="F120" s="36">
        <v>4196</v>
      </c>
      <c r="G120" s="33" t="s">
        <v>243881</v>
      </c>
      <c r="H120" s="33"/>
    </row>
    <row r="121" spans="1:8">
      <c r="A121" s="34" t="s">
        <v>243985</v>
      </c>
      <c r="B121" s="35">
        <v>308</v>
      </c>
      <c r="C121" s="35">
        <v>182</v>
      </c>
      <c r="D121" s="35">
        <v>190</v>
      </c>
      <c r="E121" s="35">
        <v>466</v>
      </c>
      <c r="F121" s="36">
        <v>1146</v>
      </c>
      <c r="G121" s="33" t="s">
        <v>243836</v>
      </c>
      <c r="H121" s="33"/>
    </row>
    <row r="122" spans="1:8">
      <c r="A122" s="34" t="s">
        <v>243986</v>
      </c>
      <c r="B122" s="41">
        <v>211</v>
      </c>
      <c r="C122" s="41">
        <v>163</v>
      </c>
      <c r="D122" s="41">
        <v>121</v>
      </c>
      <c r="E122" s="41">
        <v>470</v>
      </c>
      <c r="F122" s="36">
        <v>965</v>
      </c>
      <c r="G122" s="33" t="s">
        <v>243987</v>
      </c>
      <c r="H122" s="33"/>
    </row>
    <row r="123" spans="1:8">
      <c r="A123" s="34" t="s">
        <v>243988</v>
      </c>
      <c r="B123" s="35">
        <v>50</v>
      </c>
      <c r="C123" s="35">
        <v>24</v>
      </c>
      <c r="D123" s="35">
        <v>30</v>
      </c>
      <c r="E123" s="35">
        <v>93</v>
      </c>
      <c r="F123" s="36">
        <v>197</v>
      </c>
      <c r="G123" s="33" t="s">
        <v>243891</v>
      </c>
      <c r="H123" s="33"/>
    </row>
    <row r="124" spans="1:8">
      <c r="A124" s="34" t="s">
        <v>243989</v>
      </c>
      <c r="B124" s="35">
        <v>3</v>
      </c>
      <c r="C124" s="35">
        <v>2</v>
      </c>
      <c r="D124" s="35">
        <v>2</v>
      </c>
      <c r="E124" s="35">
        <v>5</v>
      </c>
      <c r="F124" s="36">
        <v>12</v>
      </c>
      <c r="G124" s="33" t="s">
        <v>243990</v>
      </c>
      <c r="H124" s="33"/>
    </row>
    <row r="125" spans="1:8">
      <c r="A125" s="34" t="s">
        <v>243991</v>
      </c>
      <c r="B125" s="38">
        <v>71</v>
      </c>
      <c r="C125" s="38">
        <v>27</v>
      </c>
      <c r="D125" s="38">
        <v>47</v>
      </c>
      <c r="E125" s="38">
        <v>124</v>
      </c>
      <c r="F125" s="36">
        <v>269</v>
      </c>
      <c r="G125" s="33" t="s">
        <v>243871</v>
      </c>
      <c r="H125" s="33"/>
    </row>
    <row r="126" spans="1:8">
      <c r="A126" s="34" t="s">
        <v>243992</v>
      </c>
      <c r="B126" s="35">
        <v>210</v>
      </c>
      <c r="C126" s="35">
        <v>123</v>
      </c>
      <c r="D126" s="35">
        <v>135</v>
      </c>
      <c r="E126" s="35">
        <v>346</v>
      </c>
      <c r="F126" s="36">
        <v>814</v>
      </c>
      <c r="G126" s="33" t="s">
        <v>243836</v>
      </c>
      <c r="H126" s="33"/>
    </row>
    <row r="127" spans="1:8">
      <c r="A127" s="34" t="s">
        <v>243993</v>
      </c>
      <c r="B127" s="35">
        <v>87</v>
      </c>
      <c r="C127" s="35">
        <v>53</v>
      </c>
      <c r="D127" s="35">
        <v>55</v>
      </c>
      <c r="E127" s="35">
        <v>142</v>
      </c>
      <c r="F127" s="36">
        <v>337</v>
      </c>
      <c r="G127" s="33" t="s">
        <v>243836</v>
      </c>
      <c r="H127" s="33"/>
    </row>
    <row r="128" spans="1:8">
      <c r="A128" s="34" t="s">
        <v>243994</v>
      </c>
      <c r="B128" s="35">
        <v>796</v>
      </c>
      <c r="C128" s="35">
        <v>446</v>
      </c>
      <c r="D128" s="35">
        <v>425</v>
      </c>
      <c r="E128" s="35">
        <v>618</v>
      </c>
      <c r="F128" s="36">
        <v>2285</v>
      </c>
      <c r="G128" s="33" t="s">
        <v>243838</v>
      </c>
      <c r="H128" s="33"/>
    </row>
    <row r="129" spans="1:8">
      <c r="A129" s="34" t="s">
        <v>243995</v>
      </c>
      <c r="B129" s="35">
        <v>6</v>
      </c>
      <c r="C129" s="35">
        <v>4</v>
      </c>
      <c r="D129" s="35">
        <v>4</v>
      </c>
      <c r="E129" s="35">
        <v>9</v>
      </c>
      <c r="F129" s="36">
        <v>23</v>
      </c>
      <c r="G129" s="33" t="s">
        <v>243990</v>
      </c>
      <c r="H129" s="33"/>
    </row>
    <row r="130" spans="1:8">
      <c r="A130" s="34" t="s">
        <v>243996</v>
      </c>
      <c r="B130" s="35">
        <v>64</v>
      </c>
      <c r="C130" s="35">
        <v>54</v>
      </c>
      <c r="D130" s="35">
        <v>83</v>
      </c>
      <c r="E130" s="35">
        <v>266</v>
      </c>
      <c r="F130" s="36">
        <v>467</v>
      </c>
      <c r="G130" s="33" t="s">
        <v>243869</v>
      </c>
      <c r="H130" s="33"/>
    </row>
    <row r="131" spans="1:8">
      <c r="A131" s="34" t="s">
        <v>243997</v>
      </c>
      <c r="B131" s="35">
        <v>374</v>
      </c>
      <c r="C131" s="35">
        <v>250</v>
      </c>
      <c r="D131" s="35">
        <v>274</v>
      </c>
      <c r="E131" s="35">
        <v>565</v>
      </c>
      <c r="F131" s="36">
        <v>1463</v>
      </c>
      <c r="G131" s="33" t="s">
        <v>243881</v>
      </c>
      <c r="H131" s="33"/>
    </row>
    <row r="132" spans="1:8">
      <c r="A132" s="34" t="s">
        <v>243998</v>
      </c>
      <c r="B132" s="35">
        <v>481</v>
      </c>
      <c r="C132" s="35">
        <v>414</v>
      </c>
      <c r="D132" s="35">
        <v>518</v>
      </c>
      <c r="E132" s="35">
        <v>1867</v>
      </c>
      <c r="F132" s="36">
        <v>3280</v>
      </c>
      <c r="G132" s="33" t="s">
        <v>243926</v>
      </c>
      <c r="H132" s="33" t="s">
        <v>243844</v>
      </c>
    </row>
    <row r="133" spans="1:8">
      <c r="A133" s="34" t="s">
        <v>243999</v>
      </c>
      <c r="B133" s="35">
        <v>487</v>
      </c>
      <c r="C133" s="35">
        <v>300</v>
      </c>
      <c r="D133" s="35">
        <v>297</v>
      </c>
      <c r="E133" s="35">
        <v>840</v>
      </c>
      <c r="F133" s="36">
        <v>1924</v>
      </c>
      <c r="G133" s="33" t="s">
        <v>243903</v>
      </c>
      <c r="H133" s="33"/>
    </row>
    <row r="134" spans="1:8">
      <c r="A134" s="34" t="s">
        <v>244000</v>
      </c>
      <c r="B134" s="35">
        <v>100</v>
      </c>
      <c r="C134" s="35">
        <v>63</v>
      </c>
      <c r="D134" s="35">
        <v>69</v>
      </c>
      <c r="E134" s="35">
        <v>166</v>
      </c>
      <c r="F134" s="36">
        <v>398</v>
      </c>
      <c r="G134" s="33" t="s">
        <v>243857</v>
      </c>
      <c r="H134" s="33"/>
    </row>
    <row r="135" spans="1:8">
      <c r="A135" s="34" t="s">
        <v>244001</v>
      </c>
      <c r="B135" s="35">
        <v>1441</v>
      </c>
      <c r="C135" s="35">
        <v>868</v>
      </c>
      <c r="D135" s="35">
        <v>903</v>
      </c>
      <c r="E135" s="35">
        <v>2141</v>
      </c>
      <c r="F135" s="36">
        <v>5353</v>
      </c>
      <c r="G135" s="33" t="s">
        <v>244001</v>
      </c>
      <c r="H135" s="33"/>
    </row>
    <row r="136" spans="1:8">
      <c r="A136" s="34" t="s">
        <v>244002</v>
      </c>
      <c r="B136" s="35">
        <v>529</v>
      </c>
      <c r="C136" s="35">
        <v>315</v>
      </c>
      <c r="D136" s="35">
        <v>352</v>
      </c>
      <c r="E136" s="35">
        <v>946</v>
      </c>
      <c r="F136" s="36">
        <v>2142</v>
      </c>
      <c r="G136" s="33" t="s">
        <v>243836</v>
      </c>
      <c r="H136" s="33"/>
    </row>
    <row r="137" spans="1:8">
      <c r="A137" s="34" t="s">
        <v>244003</v>
      </c>
      <c r="B137" s="35">
        <v>18</v>
      </c>
      <c r="C137" s="35">
        <v>11</v>
      </c>
      <c r="D137" s="35">
        <v>12</v>
      </c>
      <c r="E137" s="35">
        <v>28</v>
      </c>
      <c r="F137" s="36">
        <v>69</v>
      </c>
      <c r="G137" s="33" t="s">
        <v>243836</v>
      </c>
      <c r="H137" s="33"/>
    </row>
    <row r="138" spans="1:8">
      <c r="A138" s="34" t="s">
        <v>244004</v>
      </c>
      <c r="B138" s="35">
        <v>2661</v>
      </c>
      <c r="C138" s="35">
        <v>1604</v>
      </c>
      <c r="D138" s="35">
        <v>1186</v>
      </c>
      <c r="E138" s="35">
        <v>2812</v>
      </c>
      <c r="F138" s="36">
        <v>8263</v>
      </c>
      <c r="G138" s="33" t="s">
        <v>243942</v>
      </c>
      <c r="H138" s="33" t="s">
        <v>243844</v>
      </c>
    </row>
    <row r="139" spans="1:8">
      <c r="A139" s="34" t="s">
        <v>244005</v>
      </c>
      <c r="B139" s="35">
        <v>276</v>
      </c>
      <c r="C139" s="35">
        <v>211</v>
      </c>
      <c r="D139" s="35">
        <v>259</v>
      </c>
      <c r="E139" s="35">
        <v>752</v>
      </c>
      <c r="F139" s="36">
        <v>1498</v>
      </c>
      <c r="G139" s="33" t="s">
        <v>243838</v>
      </c>
      <c r="H139" s="33"/>
    </row>
    <row r="140" spans="1:8">
      <c r="A140" s="34" t="s">
        <v>244006</v>
      </c>
      <c r="B140" s="35">
        <v>469</v>
      </c>
      <c r="C140" s="35">
        <v>369</v>
      </c>
      <c r="D140" s="35">
        <v>308</v>
      </c>
      <c r="E140" s="35">
        <v>408</v>
      </c>
      <c r="F140" s="36">
        <v>1554</v>
      </c>
      <c r="G140" s="33" t="s">
        <v>243926</v>
      </c>
      <c r="H140" s="33" t="s">
        <v>243844</v>
      </c>
    </row>
    <row r="141" spans="1:8">
      <c r="A141" s="34" t="s">
        <v>244007</v>
      </c>
      <c r="B141" s="38">
        <v>103</v>
      </c>
      <c r="C141" s="38">
        <v>66</v>
      </c>
      <c r="D141" s="38">
        <v>64</v>
      </c>
      <c r="E141" s="38">
        <v>192</v>
      </c>
      <c r="F141" s="36">
        <v>425</v>
      </c>
      <c r="G141" s="33" t="s">
        <v>244008</v>
      </c>
      <c r="H141" s="33"/>
    </row>
    <row r="142" spans="1:8">
      <c r="A142" s="34" t="s">
        <v>244009</v>
      </c>
      <c r="B142" s="35">
        <v>1864</v>
      </c>
      <c r="C142" s="35">
        <v>1249</v>
      </c>
      <c r="D142" s="35">
        <v>1527</v>
      </c>
      <c r="E142" s="35">
        <v>4967</v>
      </c>
      <c r="F142" s="36">
        <v>9607</v>
      </c>
      <c r="G142" s="33" t="s">
        <v>243926</v>
      </c>
      <c r="H142" s="33" t="s">
        <v>243844</v>
      </c>
    </row>
    <row r="143" spans="1:8">
      <c r="A143" s="34" t="s">
        <v>244010</v>
      </c>
      <c r="B143" s="35">
        <v>3</v>
      </c>
      <c r="C143" s="35">
        <v>2</v>
      </c>
      <c r="D143" s="35">
        <v>2</v>
      </c>
      <c r="E143" s="35">
        <v>3</v>
      </c>
      <c r="F143" s="36">
        <v>10</v>
      </c>
      <c r="G143" s="33" t="s">
        <v>243990</v>
      </c>
      <c r="H143" s="33"/>
    </row>
    <row r="144" spans="1:8">
      <c r="A144" s="34" t="s">
        <v>244011</v>
      </c>
      <c r="B144" s="35">
        <v>231</v>
      </c>
      <c r="C144" s="35">
        <v>147</v>
      </c>
      <c r="D144" s="35">
        <v>172</v>
      </c>
      <c r="E144" s="35">
        <v>402</v>
      </c>
      <c r="F144" s="36">
        <v>952</v>
      </c>
      <c r="G144" s="33" t="s">
        <v>243861</v>
      </c>
      <c r="H144" s="33" t="s">
        <v>243844</v>
      </c>
    </row>
    <row r="145" spans="1:8">
      <c r="A145" s="34" t="s">
        <v>244012</v>
      </c>
      <c r="B145" s="41">
        <v>143</v>
      </c>
      <c r="C145" s="41">
        <v>125</v>
      </c>
      <c r="D145" s="41">
        <v>85</v>
      </c>
      <c r="E145" s="41">
        <v>272</v>
      </c>
      <c r="F145" s="36">
        <v>625</v>
      </c>
      <c r="G145" s="33" t="s">
        <v>243987</v>
      </c>
      <c r="H145" s="33"/>
    </row>
    <row r="146" spans="1:8">
      <c r="A146" s="34" t="s">
        <v>244013</v>
      </c>
      <c r="B146" s="35">
        <v>16</v>
      </c>
      <c r="C146" s="35">
        <v>11</v>
      </c>
      <c r="D146" s="35">
        <v>11</v>
      </c>
      <c r="E146" s="35">
        <v>23</v>
      </c>
      <c r="F146" s="36">
        <v>61</v>
      </c>
      <c r="G146" s="33" t="s">
        <v>243889</v>
      </c>
      <c r="H146" s="33"/>
    </row>
    <row r="147" spans="1:8">
      <c r="A147" s="34" t="s">
        <v>244014</v>
      </c>
      <c r="B147" s="35">
        <v>779</v>
      </c>
      <c r="C147" s="35">
        <v>404</v>
      </c>
      <c r="D147" s="35">
        <v>456</v>
      </c>
      <c r="E147" s="35">
        <v>1461</v>
      </c>
      <c r="F147" s="36">
        <v>3100</v>
      </c>
      <c r="G147" s="33" t="s">
        <v>243891</v>
      </c>
      <c r="H147" s="33"/>
    </row>
    <row r="148" spans="1:8">
      <c r="A148" s="34" t="s">
        <v>244015</v>
      </c>
      <c r="B148" s="41">
        <v>74</v>
      </c>
      <c r="C148" s="41">
        <v>65</v>
      </c>
      <c r="D148" s="41">
        <v>68</v>
      </c>
      <c r="E148" s="41">
        <v>259</v>
      </c>
      <c r="F148" s="36">
        <v>466</v>
      </c>
      <c r="G148" s="33" t="s">
        <v>243987</v>
      </c>
      <c r="H148" s="33"/>
    </row>
    <row r="149" spans="1:8">
      <c r="A149" s="34" t="s">
        <v>244016</v>
      </c>
      <c r="B149" s="35">
        <v>9</v>
      </c>
      <c r="C149" s="35">
        <v>5</v>
      </c>
      <c r="D149" s="35">
        <v>6</v>
      </c>
      <c r="E149" s="35">
        <v>13</v>
      </c>
      <c r="F149" s="36">
        <v>33</v>
      </c>
      <c r="G149" s="33" t="s">
        <v>243861</v>
      </c>
      <c r="H149" s="33" t="s">
        <v>243844</v>
      </c>
    </row>
    <row r="150" spans="1:8">
      <c r="A150" s="34" t="s">
        <v>244017</v>
      </c>
      <c r="B150" s="35">
        <v>160</v>
      </c>
      <c r="C150" s="35">
        <v>112</v>
      </c>
      <c r="D150" s="35">
        <v>128</v>
      </c>
      <c r="E150" s="35">
        <v>294</v>
      </c>
      <c r="F150" s="36">
        <v>694</v>
      </c>
      <c r="G150" s="33" t="s">
        <v>243919</v>
      </c>
      <c r="H150" s="33"/>
    </row>
    <row r="151" spans="1:8">
      <c r="A151" s="34" t="s">
        <v>244018</v>
      </c>
      <c r="B151" s="37">
        <v>128</v>
      </c>
      <c r="C151" s="37">
        <v>169</v>
      </c>
      <c r="D151" s="37">
        <v>204</v>
      </c>
      <c r="E151" s="37">
        <v>211</v>
      </c>
      <c r="F151" s="36">
        <v>712</v>
      </c>
      <c r="G151" s="33" t="s">
        <v>243950</v>
      </c>
      <c r="H151" s="33"/>
    </row>
    <row r="152" spans="1:8">
      <c r="A152" s="34" t="s">
        <v>244019</v>
      </c>
      <c r="B152" s="35">
        <v>2226</v>
      </c>
      <c r="C152" s="35">
        <v>1341</v>
      </c>
      <c r="D152" s="35">
        <v>829</v>
      </c>
      <c r="E152" s="35">
        <v>1967</v>
      </c>
      <c r="F152" s="36">
        <v>6363</v>
      </c>
      <c r="G152" s="33" t="s">
        <v>243942</v>
      </c>
      <c r="H152" s="33" t="s">
        <v>243844</v>
      </c>
    </row>
    <row r="153" spans="1:8">
      <c r="A153" s="34" t="s">
        <v>244020</v>
      </c>
      <c r="B153" s="35">
        <v>1442</v>
      </c>
      <c r="C153" s="35">
        <v>974</v>
      </c>
      <c r="D153" s="35">
        <v>1090</v>
      </c>
      <c r="E153" s="35">
        <v>2471</v>
      </c>
      <c r="F153" s="36">
        <v>5977</v>
      </c>
      <c r="G153" s="33" t="s">
        <v>243834</v>
      </c>
      <c r="H153" s="33"/>
    </row>
    <row r="154" spans="1:8">
      <c r="A154" s="34" t="s">
        <v>244021</v>
      </c>
      <c r="B154" s="35">
        <v>60</v>
      </c>
      <c r="C154" s="35">
        <v>31</v>
      </c>
      <c r="D154" s="35">
        <v>23</v>
      </c>
      <c r="E154" s="35">
        <v>23</v>
      </c>
      <c r="F154" s="36">
        <v>137</v>
      </c>
      <c r="G154" s="33" t="s">
        <v>244022</v>
      </c>
      <c r="H154" s="33" t="s">
        <v>243844</v>
      </c>
    </row>
    <row r="155" spans="1:8">
      <c r="A155" s="34" t="s">
        <v>244023</v>
      </c>
      <c r="B155" s="35">
        <v>2</v>
      </c>
      <c r="C155" s="35">
        <v>1</v>
      </c>
      <c r="D155" s="35">
        <v>2</v>
      </c>
      <c r="E155" s="35">
        <v>4</v>
      </c>
      <c r="F155" s="36">
        <v>9</v>
      </c>
      <c r="G155" s="33" t="s">
        <v>243990</v>
      </c>
      <c r="H155" s="33"/>
    </row>
    <row r="156" spans="1:8">
      <c r="A156" s="34" t="s">
        <v>244024</v>
      </c>
      <c r="B156" s="35">
        <v>73</v>
      </c>
      <c r="C156" s="35">
        <v>46</v>
      </c>
      <c r="D156" s="35">
        <v>51</v>
      </c>
      <c r="E156" s="35">
        <v>120</v>
      </c>
      <c r="F156" s="36">
        <v>290</v>
      </c>
      <c r="G156" s="33" t="s">
        <v>243861</v>
      </c>
      <c r="H156" s="33" t="s">
        <v>243844</v>
      </c>
    </row>
    <row r="157" spans="1:8">
      <c r="A157" s="34" t="s">
        <v>244025</v>
      </c>
      <c r="B157" s="35">
        <v>148</v>
      </c>
      <c r="C157" s="35">
        <v>87</v>
      </c>
      <c r="D157" s="35">
        <v>76</v>
      </c>
      <c r="E157" s="35">
        <v>119</v>
      </c>
      <c r="F157" s="36">
        <v>430</v>
      </c>
      <c r="G157" s="33" t="s">
        <v>243869</v>
      </c>
      <c r="H157" s="33"/>
    </row>
    <row r="158" spans="1:8">
      <c r="A158" s="34" t="s">
        <v>244026</v>
      </c>
      <c r="B158" s="35">
        <v>83</v>
      </c>
      <c r="C158" s="35">
        <v>59</v>
      </c>
      <c r="D158" s="35">
        <v>65</v>
      </c>
      <c r="E158" s="35">
        <v>151</v>
      </c>
      <c r="F158" s="36">
        <v>358</v>
      </c>
      <c r="G158" s="33" t="s">
        <v>243842</v>
      </c>
      <c r="H158" s="33"/>
    </row>
    <row r="159" spans="1:8">
      <c r="A159" s="34" t="s">
        <v>244027</v>
      </c>
      <c r="B159" s="37">
        <v>123</v>
      </c>
      <c r="C159" s="37">
        <v>83</v>
      </c>
      <c r="D159" s="37">
        <v>75</v>
      </c>
      <c r="E159" s="37">
        <v>243</v>
      </c>
      <c r="F159" s="36">
        <v>524</v>
      </c>
      <c r="G159" s="33" t="s">
        <v>243950</v>
      </c>
      <c r="H159" s="33"/>
    </row>
    <row r="160" spans="1:8">
      <c r="A160" s="34" t="s">
        <v>244028</v>
      </c>
      <c r="B160" s="35">
        <v>1714</v>
      </c>
      <c r="C160" s="35">
        <v>926</v>
      </c>
      <c r="D160" s="35">
        <v>978</v>
      </c>
      <c r="E160" s="35">
        <v>1837</v>
      </c>
      <c r="F160" s="36">
        <v>5455</v>
      </c>
      <c r="G160" s="33" t="s">
        <v>243838</v>
      </c>
      <c r="H160" s="33"/>
    </row>
    <row r="161" spans="1:8">
      <c r="A161" s="34" t="s">
        <v>244029</v>
      </c>
      <c r="B161" s="37">
        <v>5666</v>
      </c>
      <c r="C161" s="37">
        <v>3289</v>
      </c>
      <c r="D161" s="37">
        <v>3571</v>
      </c>
      <c r="E161" s="37">
        <v>11039</v>
      </c>
      <c r="F161" s="36">
        <v>23565</v>
      </c>
      <c r="G161" s="33" t="s">
        <v>243950</v>
      </c>
      <c r="H161" s="33"/>
    </row>
    <row r="162" spans="1:8">
      <c r="A162" s="34" t="s">
        <v>243950</v>
      </c>
      <c r="B162" s="37">
        <v>460</v>
      </c>
      <c r="C162" s="37">
        <v>527</v>
      </c>
      <c r="D162" s="37">
        <v>589</v>
      </c>
      <c r="E162" s="37">
        <v>1146</v>
      </c>
      <c r="F162" s="36">
        <v>2722</v>
      </c>
      <c r="G162" s="33" t="s">
        <v>243950</v>
      </c>
      <c r="H162" s="33"/>
    </row>
    <row r="163" spans="1:8">
      <c r="A163" s="34" t="s">
        <v>244030</v>
      </c>
      <c r="B163" s="35">
        <v>411</v>
      </c>
      <c r="C163" s="35">
        <v>299</v>
      </c>
      <c r="D163" s="35">
        <v>337</v>
      </c>
      <c r="E163" s="35">
        <v>794</v>
      </c>
      <c r="F163" s="36">
        <v>1841</v>
      </c>
      <c r="G163" s="33" t="s">
        <v>243842</v>
      </c>
      <c r="H163" s="33"/>
    </row>
    <row r="164" spans="1:8">
      <c r="A164" s="34" t="s">
        <v>244031</v>
      </c>
      <c r="B164" s="35">
        <v>404</v>
      </c>
      <c r="C164" s="35">
        <v>243</v>
      </c>
      <c r="D164" s="35">
        <v>379</v>
      </c>
      <c r="E164" s="35">
        <v>900</v>
      </c>
      <c r="F164" s="36">
        <v>1926</v>
      </c>
      <c r="G164" s="33" t="s">
        <v>243942</v>
      </c>
      <c r="H164" s="33" t="s">
        <v>243844</v>
      </c>
    </row>
    <row r="165" spans="1:8">
      <c r="A165" s="34" t="s">
        <v>244032</v>
      </c>
      <c r="B165" s="35">
        <v>164</v>
      </c>
      <c r="C165" s="35">
        <v>120</v>
      </c>
      <c r="D165" s="35">
        <v>135</v>
      </c>
      <c r="E165" s="35">
        <v>328</v>
      </c>
      <c r="F165" s="36">
        <v>747</v>
      </c>
      <c r="G165" s="33" t="s">
        <v>243842</v>
      </c>
      <c r="H165" s="33"/>
    </row>
    <row r="166" spans="1:8">
      <c r="A166" s="34" t="s">
        <v>244033</v>
      </c>
      <c r="B166" s="35">
        <v>98</v>
      </c>
      <c r="C166" s="35">
        <v>60</v>
      </c>
      <c r="D166" s="35">
        <v>66</v>
      </c>
      <c r="E166" s="35">
        <v>173</v>
      </c>
      <c r="F166" s="36">
        <v>397</v>
      </c>
      <c r="G166" s="33" t="s">
        <v>243836</v>
      </c>
      <c r="H166" s="33"/>
    </row>
    <row r="167" spans="1:8">
      <c r="A167" s="34" t="s">
        <v>244034</v>
      </c>
      <c r="B167" s="35">
        <v>236</v>
      </c>
      <c r="C167" s="35">
        <v>160</v>
      </c>
      <c r="D167" s="35">
        <v>217</v>
      </c>
      <c r="E167" s="35">
        <v>475</v>
      </c>
      <c r="F167" s="36">
        <v>1088</v>
      </c>
      <c r="G167" s="33" t="s">
        <v>243921</v>
      </c>
      <c r="H167" s="33"/>
    </row>
    <row r="168" spans="1:8">
      <c r="A168" s="34" t="s">
        <v>244035</v>
      </c>
      <c r="B168" s="35">
        <v>508</v>
      </c>
      <c r="C168" s="35">
        <v>310</v>
      </c>
      <c r="D168" s="35">
        <v>337</v>
      </c>
      <c r="E168" s="35">
        <v>862</v>
      </c>
      <c r="F168" s="36">
        <v>2017</v>
      </c>
      <c r="G168" s="33" t="s">
        <v>243836</v>
      </c>
      <c r="H168" s="33"/>
    </row>
    <row r="169" spans="1:8">
      <c r="A169" s="34" t="s">
        <v>244036</v>
      </c>
      <c r="B169" s="35">
        <v>171</v>
      </c>
      <c r="C169" s="35">
        <v>100</v>
      </c>
      <c r="D169" s="35">
        <v>108</v>
      </c>
      <c r="E169" s="35">
        <v>267</v>
      </c>
      <c r="F169" s="36">
        <v>646</v>
      </c>
      <c r="G169" s="33" t="s">
        <v>243836</v>
      </c>
      <c r="H169" s="33"/>
    </row>
    <row r="170" spans="1:8">
      <c r="A170" s="34" t="s">
        <v>244037</v>
      </c>
      <c r="B170" s="35">
        <v>25</v>
      </c>
      <c r="C170" s="35">
        <v>19</v>
      </c>
      <c r="D170" s="35">
        <v>25</v>
      </c>
      <c r="E170" s="35">
        <v>48</v>
      </c>
      <c r="F170" s="36">
        <v>117</v>
      </c>
      <c r="G170" s="33" t="s">
        <v>244037</v>
      </c>
      <c r="H170" s="33" t="s">
        <v>243844</v>
      </c>
    </row>
    <row r="171" spans="1:8">
      <c r="A171" s="34" t="s">
        <v>244038</v>
      </c>
      <c r="B171" s="39">
        <v>235</v>
      </c>
      <c r="C171" s="39">
        <v>157</v>
      </c>
      <c r="D171" s="39">
        <v>174</v>
      </c>
      <c r="E171" s="39">
        <v>413</v>
      </c>
      <c r="F171" s="36">
        <v>979</v>
      </c>
      <c r="G171" s="33" t="s">
        <v>243908</v>
      </c>
      <c r="H171" s="33"/>
    </row>
    <row r="172" spans="1:8">
      <c r="A172" s="34" t="s">
        <v>244039</v>
      </c>
      <c r="B172" s="37">
        <v>71</v>
      </c>
      <c r="C172" s="37">
        <v>46</v>
      </c>
      <c r="D172" s="37">
        <v>53</v>
      </c>
      <c r="E172" s="37">
        <v>123</v>
      </c>
      <c r="F172" s="40">
        <v>293</v>
      </c>
      <c r="G172" s="33" t="s">
        <v>243928</v>
      </c>
      <c r="H172" s="33"/>
    </row>
    <row r="173" spans="1:8">
      <c r="A173" s="34" t="s">
        <v>244040</v>
      </c>
      <c r="B173" s="35">
        <v>28</v>
      </c>
      <c r="C173" s="35">
        <v>19</v>
      </c>
      <c r="D173" s="35">
        <v>22</v>
      </c>
      <c r="E173" s="35">
        <v>49</v>
      </c>
      <c r="F173" s="36">
        <v>118</v>
      </c>
      <c r="G173" s="33" t="s">
        <v>243834</v>
      </c>
      <c r="H173" s="33"/>
    </row>
    <row r="174" spans="1:8">
      <c r="A174" s="34" t="s">
        <v>244041</v>
      </c>
      <c r="B174" s="35">
        <v>143</v>
      </c>
      <c r="C174" s="35">
        <v>126</v>
      </c>
      <c r="D174" s="35">
        <v>125</v>
      </c>
      <c r="E174" s="35">
        <v>349</v>
      </c>
      <c r="F174" s="36">
        <v>743</v>
      </c>
      <c r="G174" s="33" t="s">
        <v>244042</v>
      </c>
      <c r="H174" s="33" t="s">
        <v>243844</v>
      </c>
    </row>
    <row r="175" spans="1:8">
      <c r="A175" s="34" t="s">
        <v>244043</v>
      </c>
      <c r="B175" s="37">
        <v>87</v>
      </c>
      <c r="C175" s="37">
        <v>57</v>
      </c>
      <c r="D175" s="37">
        <v>66</v>
      </c>
      <c r="E175" s="37">
        <v>153</v>
      </c>
      <c r="F175" s="40">
        <v>363</v>
      </c>
      <c r="G175" s="33" t="s">
        <v>243928</v>
      </c>
      <c r="H175" s="33"/>
    </row>
    <row r="176" spans="1:8">
      <c r="A176" s="34" t="s">
        <v>244044</v>
      </c>
      <c r="B176" s="35">
        <v>231</v>
      </c>
      <c r="C176" s="35">
        <v>118</v>
      </c>
      <c r="D176" s="35">
        <v>99</v>
      </c>
      <c r="E176" s="35">
        <v>321</v>
      </c>
      <c r="F176" s="36">
        <v>769</v>
      </c>
      <c r="G176" s="33" t="s">
        <v>243896</v>
      </c>
      <c r="H176" s="33"/>
    </row>
    <row r="177" spans="1:8">
      <c r="A177" s="34" t="s">
        <v>244045</v>
      </c>
      <c r="B177" s="35">
        <v>91</v>
      </c>
      <c r="C177" s="35">
        <v>57</v>
      </c>
      <c r="D177" s="35">
        <v>66</v>
      </c>
      <c r="E177" s="35">
        <v>155</v>
      </c>
      <c r="F177" s="36">
        <v>369</v>
      </c>
      <c r="G177" s="33" t="s">
        <v>243863</v>
      </c>
      <c r="H177" s="33" t="s">
        <v>243844</v>
      </c>
    </row>
    <row r="178" spans="1:8">
      <c r="A178" s="34" t="s">
        <v>244046</v>
      </c>
      <c r="B178" s="39">
        <v>12</v>
      </c>
      <c r="C178" s="39">
        <v>8</v>
      </c>
      <c r="D178" s="39">
        <v>13</v>
      </c>
      <c r="E178" s="39">
        <v>16</v>
      </c>
      <c r="F178" s="36">
        <v>49</v>
      </c>
      <c r="G178" s="33" t="s">
        <v>243908</v>
      </c>
      <c r="H178" s="33"/>
    </row>
    <row r="179" spans="1:8">
      <c r="A179" s="34" t="s">
        <v>244047</v>
      </c>
      <c r="B179" s="38">
        <v>61</v>
      </c>
      <c r="C179" s="38">
        <v>56</v>
      </c>
      <c r="D179" s="38">
        <v>51</v>
      </c>
      <c r="E179" s="38">
        <v>136</v>
      </c>
      <c r="F179" s="36">
        <v>304</v>
      </c>
      <c r="G179" s="33" t="s">
        <v>243871</v>
      </c>
      <c r="H179" s="33"/>
    </row>
    <row r="180" spans="1:8">
      <c r="A180" s="34" t="s">
        <v>244048</v>
      </c>
      <c r="B180" s="35">
        <v>52</v>
      </c>
      <c r="C180" s="35">
        <v>31</v>
      </c>
      <c r="D180" s="35">
        <v>36</v>
      </c>
      <c r="E180" s="35">
        <v>121</v>
      </c>
      <c r="F180" s="36">
        <v>240</v>
      </c>
      <c r="G180" s="33" t="s">
        <v>243869</v>
      </c>
      <c r="H180" s="33"/>
    </row>
    <row r="181" spans="1:8">
      <c r="A181" s="34" t="s">
        <v>244049</v>
      </c>
      <c r="B181" s="43">
        <v>1097</v>
      </c>
      <c r="C181" s="37">
        <v>821</v>
      </c>
      <c r="D181" s="37">
        <v>865</v>
      </c>
      <c r="E181" s="43">
        <v>2049</v>
      </c>
      <c r="F181" s="36">
        <v>4832</v>
      </c>
      <c r="G181" s="33" t="s">
        <v>243876</v>
      </c>
      <c r="H181" s="33"/>
    </row>
    <row r="182" spans="1:8">
      <c r="A182" s="34" t="s">
        <v>244050</v>
      </c>
      <c r="B182" s="35">
        <v>32</v>
      </c>
      <c r="C182" s="35">
        <v>19</v>
      </c>
      <c r="D182" s="35">
        <v>21</v>
      </c>
      <c r="E182" s="35">
        <v>57</v>
      </c>
      <c r="F182" s="36">
        <v>129</v>
      </c>
      <c r="G182" s="33" t="s">
        <v>243836</v>
      </c>
      <c r="H182" s="33"/>
    </row>
    <row r="183" spans="1:8">
      <c r="A183" s="34" t="s">
        <v>244051</v>
      </c>
      <c r="B183" s="35">
        <v>170</v>
      </c>
      <c r="C183" s="35">
        <v>101</v>
      </c>
      <c r="D183" s="35">
        <v>112</v>
      </c>
      <c r="E183" s="35">
        <v>300</v>
      </c>
      <c r="F183" s="36">
        <v>683</v>
      </c>
      <c r="G183" s="33" t="s">
        <v>243836</v>
      </c>
      <c r="H183" s="33"/>
    </row>
    <row r="184" spans="1:8">
      <c r="A184" s="34" t="s">
        <v>244052</v>
      </c>
      <c r="B184" s="35">
        <v>851</v>
      </c>
      <c r="C184" s="35">
        <v>480</v>
      </c>
      <c r="D184" s="35">
        <v>608</v>
      </c>
      <c r="E184" s="35">
        <v>1981</v>
      </c>
      <c r="F184" s="36">
        <v>3920</v>
      </c>
      <c r="G184" s="33" t="s">
        <v>243838</v>
      </c>
      <c r="H184" s="33"/>
    </row>
    <row r="185" spans="1:8">
      <c r="A185" s="34" t="s">
        <v>244053</v>
      </c>
      <c r="B185" s="35">
        <v>31</v>
      </c>
      <c r="C185" s="35">
        <v>24</v>
      </c>
      <c r="D185" s="35">
        <v>26</v>
      </c>
      <c r="E185" s="35">
        <v>76</v>
      </c>
      <c r="F185" s="36">
        <v>157</v>
      </c>
      <c r="G185" s="33" t="s">
        <v>243948</v>
      </c>
      <c r="H185" s="33"/>
    </row>
    <row r="186" spans="1:8">
      <c r="A186" s="34" t="s">
        <v>244054</v>
      </c>
      <c r="B186" s="35">
        <v>134</v>
      </c>
      <c r="C186" s="35">
        <v>96</v>
      </c>
      <c r="D186" s="35">
        <v>112</v>
      </c>
      <c r="E186" s="35">
        <v>262</v>
      </c>
      <c r="F186" s="36">
        <v>604</v>
      </c>
      <c r="G186" s="33" t="s">
        <v>243881</v>
      </c>
      <c r="H186" s="33"/>
    </row>
    <row r="187" spans="1:8">
      <c r="A187" s="34" t="s">
        <v>244055</v>
      </c>
      <c r="B187" s="35">
        <v>220</v>
      </c>
      <c r="C187" s="35">
        <v>118</v>
      </c>
      <c r="D187" s="35">
        <v>100</v>
      </c>
      <c r="E187" s="35">
        <v>244</v>
      </c>
      <c r="F187" s="36">
        <v>682</v>
      </c>
      <c r="G187" s="33" t="s">
        <v>243857</v>
      </c>
      <c r="H187" s="33"/>
    </row>
    <row r="188" spans="1:8">
      <c r="A188" s="34" t="s">
        <v>244056</v>
      </c>
      <c r="B188" s="35">
        <v>1</v>
      </c>
      <c r="C188" s="35">
        <v>1</v>
      </c>
      <c r="D188" s="35">
        <v>0</v>
      </c>
      <c r="E188" s="35">
        <v>0</v>
      </c>
      <c r="F188" s="36">
        <v>2</v>
      </c>
      <c r="G188" s="33" t="s">
        <v>243836</v>
      </c>
      <c r="H188" s="33"/>
    </row>
    <row r="189" spans="1:8">
      <c r="A189" s="34" t="s">
        <v>244057</v>
      </c>
      <c r="B189" s="35">
        <v>398</v>
      </c>
      <c r="C189" s="35">
        <v>274</v>
      </c>
      <c r="D189" s="35">
        <v>314</v>
      </c>
      <c r="E189" s="35">
        <v>729</v>
      </c>
      <c r="F189" s="36">
        <v>1715</v>
      </c>
      <c r="G189" s="33" t="s">
        <v>243834</v>
      </c>
      <c r="H189" s="33"/>
    </row>
    <row r="190" spans="1:8">
      <c r="A190" s="34" t="s">
        <v>244058</v>
      </c>
      <c r="B190" s="35">
        <v>5</v>
      </c>
      <c r="C190" s="35">
        <v>3</v>
      </c>
      <c r="D190" s="35">
        <v>3</v>
      </c>
      <c r="E190" s="35">
        <v>7</v>
      </c>
      <c r="F190" s="36">
        <v>18</v>
      </c>
      <c r="G190" s="33" t="s">
        <v>243836</v>
      </c>
      <c r="H190" s="33"/>
    </row>
    <row r="191" spans="1:8">
      <c r="A191" s="34" t="s">
        <v>244059</v>
      </c>
      <c r="B191" s="35">
        <v>349</v>
      </c>
      <c r="C191" s="35">
        <v>246</v>
      </c>
      <c r="D191" s="35">
        <v>280</v>
      </c>
      <c r="E191" s="35">
        <v>625</v>
      </c>
      <c r="F191" s="36">
        <v>1500</v>
      </c>
      <c r="G191" s="33" t="s">
        <v>243834</v>
      </c>
      <c r="H191" s="33"/>
    </row>
    <row r="192" spans="1:8">
      <c r="A192" s="34" t="s">
        <v>244060</v>
      </c>
      <c r="B192" s="35">
        <v>32</v>
      </c>
      <c r="C192" s="35">
        <v>17</v>
      </c>
      <c r="D192" s="35">
        <v>21</v>
      </c>
      <c r="E192" s="35">
        <v>21</v>
      </c>
      <c r="F192" s="36">
        <v>91</v>
      </c>
      <c r="G192" s="33" t="s">
        <v>243869</v>
      </c>
      <c r="H192" s="33"/>
    </row>
    <row r="193" spans="1:8">
      <c r="A193" s="34" t="s">
        <v>244061</v>
      </c>
      <c r="B193" s="37">
        <v>312</v>
      </c>
      <c r="C193" s="37">
        <v>189</v>
      </c>
      <c r="D193" s="37">
        <v>258</v>
      </c>
      <c r="E193" s="37">
        <v>557</v>
      </c>
      <c r="F193" s="36">
        <v>1316</v>
      </c>
      <c r="G193" s="33" t="s">
        <v>244062</v>
      </c>
      <c r="H193" s="33"/>
    </row>
    <row r="194" spans="1:8">
      <c r="A194" s="34" t="s">
        <v>244063</v>
      </c>
      <c r="B194" s="35">
        <v>54</v>
      </c>
      <c r="C194" s="35">
        <v>31</v>
      </c>
      <c r="D194" s="35">
        <v>32</v>
      </c>
      <c r="E194" s="35">
        <v>92</v>
      </c>
      <c r="F194" s="36">
        <v>209</v>
      </c>
      <c r="G194" s="33" t="s">
        <v>243903</v>
      </c>
      <c r="H194" s="33"/>
    </row>
    <row r="195" spans="1:8">
      <c r="A195" s="34" t="s">
        <v>244064</v>
      </c>
      <c r="B195" s="41">
        <v>53</v>
      </c>
      <c r="C195" s="41">
        <v>34</v>
      </c>
      <c r="D195" s="41">
        <v>38</v>
      </c>
      <c r="E195" s="41">
        <v>93</v>
      </c>
      <c r="F195" s="36">
        <v>218</v>
      </c>
      <c r="G195" s="33" t="s">
        <v>243933</v>
      </c>
      <c r="H195" s="33"/>
    </row>
    <row r="196" spans="1:8">
      <c r="A196" s="34" t="s">
        <v>243861</v>
      </c>
      <c r="B196" s="35">
        <v>351</v>
      </c>
      <c r="C196" s="35">
        <v>223</v>
      </c>
      <c r="D196" s="35">
        <v>256</v>
      </c>
      <c r="E196" s="35">
        <v>583</v>
      </c>
      <c r="F196" s="36">
        <v>1413</v>
      </c>
      <c r="G196" s="33" t="s">
        <v>243861</v>
      </c>
      <c r="H196" s="33" t="s">
        <v>243844</v>
      </c>
    </row>
    <row r="197" spans="1:8">
      <c r="A197" s="34" t="s">
        <v>244065</v>
      </c>
      <c r="B197" s="35">
        <v>313</v>
      </c>
      <c r="C197" s="35">
        <v>220</v>
      </c>
      <c r="D197" s="35">
        <v>248</v>
      </c>
      <c r="E197" s="35">
        <v>572</v>
      </c>
      <c r="F197" s="36">
        <v>1353</v>
      </c>
      <c r="G197" s="33" t="s">
        <v>243842</v>
      </c>
      <c r="H197" s="33"/>
    </row>
    <row r="198" spans="1:8">
      <c r="A198" s="34" t="s">
        <v>244066</v>
      </c>
      <c r="B198" s="35">
        <v>216</v>
      </c>
      <c r="C198" s="35">
        <v>128</v>
      </c>
      <c r="D198" s="35">
        <v>149</v>
      </c>
      <c r="E198" s="35">
        <v>402</v>
      </c>
      <c r="F198" s="36">
        <v>895</v>
      </c>
      <c r="G198" s="33" t="s">
        <v>243836</v>
      </c>
      <c r="H198" s="33"/>
    </row>
    <row r="199" spans="1:8">
      <c r="A199" s="34" t="s">
        <v>244067</v>
      </c>
      <c r="B199" s="37">
        <v>87</v>
      </c>
      <c r="C199" s="37">
        <v>107</v>
      </c>
      <c r="D199" s="37">
        <v>106</v>
      </c>
      <c r="E199" s="37">
        <v>124</v>
      </c>
      <c r="F199" s="36">
        <v>424</v>
      </c>
      <c r="G199" s="33" t="s">
        <v>243950</v>
      </c>
      <c r="H199" s="33"/>
    </row>
    <row r="200" spans="1:8">
      <c r="A200" s="34" t="s">
        <v>244068</v>
      </c>
      <c r="B200" s="35">
        <v>349</v>
      </c>
      <c r="C200" s="35">
        <v>205</v>
      </c>
      <c r="D200" s="35">
        <v>202</v>
      </c>
      <c r="E200" s="35">
        <v>553</v>
      </c>
      <c r="F200" s="36">
        <v>1309</v>
      </c>
      <c r="G200" s="33" t="s">
        <v>243903</v>
      </c>
      <c r="H200" s="33"/>
    </row>
    <row r="201" spans="1:8">
      <c r="A201" s="34" t="s">
        <v>244069</v>
      </c>
      <c r="B201" s="35">
        <v>225</v>
      </c>
      <c r="C201" s="35">
        <v>123</v>
      </c>
      <c r="D201" s="35">
        <v>183</v>
      </c>
      <c r="E201" s="35">
        <v>798</v>
      </c>
      <c r="F201" s="36">
        <v>1329</v>
      </c>
      <c r="G201" s="33" t="s">
        <v>243926</v>
      </c>
      <c r="H201" s="33" t="s">
        <v>243844</v>
      </c>
    </row>
    <row r="202" spans="1:8">
      <c r="A202" s="34" t="s">
        <v>243903</v>
      </c>
      <c r="B202" s="35">
        <v>1633</v>
      </c>
      <c r="C202" s="35">
        <v>1001</v>
      </c>
      <c r="D202" s="35">
        <v>1001</v>
      </c>
      <c r="E202" s="35">
        <v>2839</v>
      </c>
      <c r="F202" s="36">
        <v>6474</v>
      </c>
      <c r="G202" s="33" t="s">
        <v>243903</v>
      </c>
      <c r="H202" s="33"/>
    </row>
    <row r="203" spans="1:8">
      <c r="A203" s="34" t="s">
        <v>244070</v>
      </c>
      <c r="B203" s="35">
        <v>40</v>
      </c>
      <c r="C203" s="35">
        <v>27</v>
      </c>
      <c r="D203" s="35">
        <v>31</v>
      </c>
      <c r="E203" s="35">
        <v>62</v>
      </c>
      <c r="F203" s="36">
        <v>160</v>
      </c>
      <c r="G203" s="33" t="s">
        <v>243881</v>
      </c>
      <c r="H203" s="33"/>
    </row>
    <row r="204" spans="1:8">
      <c r="A204" s="34" t="s">
        <v>244071</v>
      </c>
      <c r="B204" s="35">
        <v>714</v>
      </c>
      <c r="C204" s="35">
        <v>487</v>
      </c>
      <c r="D204" s="35">
        <v>553</v>
      </c>
      <c r="E204" s="35">
        <v>1271</v>
      </c>
      <c r="F204" s="36">
        <v>3025</v>
      </c>
      <c r="G204" s="33" t="s">
        <v>243881</v>
      </c>
      <c r="H204" s="33"/>
    </row>
    <row r="205" spans="1:8">
      <c r="A205" s="34" t="s">
        <v>244072</v>
      </c>
      <c r="B205" s="35">
        <v>0</v>
      </c>
      <c r="C205" s="35">
        <v>0</v>
      </c>
      <c r="D205" s="35">
        <v>0</v>
      </c>
      <c r="E205" s="35">
        <v>0</v>
      </c>
      <c r="F205" s="36">
        <v>0</v>
      </c>
      <c r="G205" s="33" t="s">
        <v>243836</v>
      </c>
      <c r="H205" s="33"/>
    </row>
    <row r="206" spans="1:8">
      <c r="A206" s="34" t="s">
        <v>244073</v>
      </c>
      <c r="B206" s="35">
        <v>250</v>
      </c>
      <c r="C206" s="35">
        <v>150</v>
      </c>
      <c r="D206" s="35">
        <v>167</v>
      </c>
      <c r="E206" s="35">
        <v>446</v>
      </c>
      <c r="F206" s="36">
        <v>1013</v>
      </c>
      <c r="G206" s="33" t="s">
        <v>243836</v>
      </c>
      <c r="H206" s="33"/>
    </row>
    <row r="207" spans="1:8">
      <c r="A207" s="34" t="s">
        <v>243898</v>
      </c>
      <c r="B207" s="35">
        <v>46</v>
      </c>
      <c r="C207" s="35">
        <v>40</v>
      </c>
      <c r="D207" s="35">
        <v>39</v>
      </c>
      <c r="E207" s="35">
        <v>80</v>
      </c>
      <c r="F207" s="36">
        <v>205</v>
      </c>
      <c r="G207" s="33" t="s">
        <v>243898</v>
      </c>
      <c r="H207" s="33"/>
    </row>
    <row r="208" spans="1:8">
      <c r="A208" s="34" t="s">
        <v>244074</v>
      </c>
      <c r="B208" s="35">
        <v>3</v>
      </c>
      <c r="C208" s="35">
        <v>3</v>
      </c>
      <c r="D208" s="35">
        <v>3</v>
      </c>
      <c r="E208" s="35">
        <v>7</v>
      </c>
      <c r="F208" s="36">
        <v>16</v>
      </c>
      <c r="G208" s="33" t="s">
        <v>243848</v>
      </c>
      <c r="H208" s="33"/>
    </row>
    <row r="209" spans="1:8">
      <c r="A209" s="34" t="s">
        <v>244075</v>
      </c>
      <c r="B209" s="35">
        <v>2817</v>
      </c>
      <c r="C209" s="35">
        <v>2034</v>
      </c>
      <c r="D209" s="35">
        <v>2239</v>
      </c>
      <c r="E209" s="35">
        <v>5059</v>
      </c>
      <c r="F209" s="36">
        <v>12149</v>
      </c>
      <c r="G209" s="33" t="s">
        <v>243842</v>
      </c>
      <c r="H209" s="33"/>
    </row>
    <row r="210" spans="1:8">
      <c r="A210" s="34" t="s">
        <v>244076</v>
      </c>
      <c r="B210" s="35">
        <v>4</v>
      </c>
      <c r="C210" s="35">
        <v>2</v>
      </c>
      <c r="D210" s="35">
        <v>2</v>
      </c>
      <c r="E210" s="35">
        <v>7</v>
      </c>
      <c r="F210" s="36">
        <v>15</v>
      </c>
      <c r="G210" s="33" t="s">
        <v>243836</v>
      </c>
      <c r="H210" s="33"/>
    </row>
    <row r="211" spans="1:8">
      <c r="A211" s="34" t="s">
        <v>244077</v>
      </c>
      <c r="B211" s="35">
        <v>5</v>
      </c>
      <c r="C211" s="35">
        <v>3</v>
      </c>
      <c r="D211" s="35">
        <v>6</v>
      </c>
      <c r="E211" s="35">
        <v>14</v>
      </c>
      <c r="F211" s="36">
        <v>28</v>
      </c>
      <c r="G211" s="33" t="s">
        <v>243942</v>
      </c>
      <c r="H211" s="33" t="s">
        <v>243844</v>
      </c>
    </row>
    <row r="212" spans="1:8">
      <c r="A212" s="34" t="s">
        <v>244078</v>
      </c>
      <c r="B212" s="35">
        <v>4</v>
      </c>
      <c r="C212" s="35">
        <v>3</v>
      </c>
      <c r="D212" s="35">
        <v>4</v>
      </c>
      <c r="E212" s="35">
        <v>8</v>
      </c>
      <c r="F212" s="36">
        <v>19</v>
      </c>
      <c r="G212" s="33" t="s">
        <v>243848</v>
      </c>
      <c r="H212" s="33"/>
    </row>
    <row r="213" spans="1:8">
      <c r="A213" s="34" t="s">
        <v>244079</v>
      </c>
      <c r="B213" s="35">
        <v>409</v>
      </c>
      <c r="C213" s="35">
        <v>275</v>
      </c>
      <c r="D213" s="35">
        <v>307</v>
      </c>
      <c r="E213" s="35">
        <v>721</v>
      </c>
      <c r="F213" s="36">
        <v>1712</v>
      </c>
      <c r="G213" s="33" t="s">
        <v>243881</v>
      </c>
      <c r="H213" s="33"/>
    </row>
    <row r="214" spans="1:8">
      <c r="A214" s="34" t="s">
        <v>244080</v>
      </c>
      <c r="B214" s="37">
        <v>238</v>
      </c>
      <c r="C214" s="37">
        <v>211</v>
      </c>
      <c r="D214" s="37">
        <v>202</v>
      </c>
      <c r="E214" s="37">
        <v>258</v>
      </c>
      <c r="F214" s="36">
        <v>909</v>
      </c>
      <c r="G214" s="33" t="s">
        <v>243950</v>
      </c>
      <c r="H214" s="33"/>
    </row>
    <row r="215" spans="1:8">
      <c r="A215" s="34" t="s">
        <v>243866</v>
      </c>
      <c r="B215" s="37">
        <v>4888</v>
      </c>
      <c r="C215" s="37">
        <v>3107</v>
      </c>
      <c r="D215" s="37">
        <v>3126</v>
      </c>
      <c r="E215" s="37">
        <v>10462</v>
      </c>
      <c r="F215" s="36">
        <v>21583</v>
      </c>
      <c r="G215" s="33" t="s">
        <v>243866</v>
      </c>
      <c r="H215" s="33"/>
    </row>
    <row r="216" spans="1:8">
      <c r="A216" s="34" t="s">
        <v>244081</v>
      </c>
      <c r="B216" s="37">
        <v>43</v>
      </c>
      <c r="C216" s="37">
        <v>28</v>
      </c>
      <c r="D216" s="37">
        <v>33</v>
      </c>
      <c r="E216" s="37">
        <v>76</v>
      </c>
      <c r="F216" s="40">
        <v>180</v>
      </c>
      <c r="G216" s="33" t="s">
        <v>243928</v>
      </c>
      <c r="H216" s="33"/>
    </row>
    <row r="217" spans="1:8">
      <c r="A217" s="34" t="s">
        <v>243876</v>
      </c>
      <c r="B217" s="37">
        <v>186</v>
      </c>
      <c r="C217" s="37">
        <v>138</v>
      </c>
      <c r="D217" s="37">
        <v>147</v>
      </c>
      <c r="E217" s="37">
        <v>347</v>
      </c>
      <c r="F217" s="36">
        <v>818</v>
      </c>
      <c r="G217" s="33" t="s">
        <v>243876</v>
      </c>
      <c r="H217" s="33"/>
    </row>
    <row r="218" spans="1:8">
      <c r="A218" s="34" t="s">
        <v>244082</v>
      </c>
      <c r="B218" s="37">
        <v>113</v>
      </c>
      <c r="C218" s="37">
        <v>70</v>
      </c>
      <c r="D218" s="37">
        <v>60</v>
      </c>
      <c r="E218" s="37">
        <v>131</v>
      </c>
      <c r="F218" s="36">
        <v>374</v>
      </c>
      <c r="G218" s="33" t="s">
        <v>243950</v>
      </c>
      <c r="H218" s="33"/>
    </row>
    <row r="219" spans="1:8">
      <c r="A219" s="34" t="s">
        <v>244083</v>
      </c>
      <c r="B219" s="35">
        <v>30</v>
      </c>
      <c r="C219" s="35">
        <v>18</v>
      </c>
      <c r="D219" s="35">
        <v>20</v>
      </c>
      <c r="E219" s="35">
        <v>44</v>
      </c>
      <c r="F219" s="36">
        <v>112</v>
      </c>
      <c r="G219" s="33" t="s">
        <v>243836</v>
      </c>
      <c r="H219" s="33"/>
    </row>
    <row r="220" spans="1:8">
      <c r="A220" s="34" t="s">
        <v>244084</v>
      </c>
      <c r="B220" s="35">
        <v>1</v>
      </c>
      <c r="C220" s="35">
        <v>1</v>
      </c>
      <c r="D220" s="35">
        <v>1</v>
      </c>
      <c r="E220" s="35">
        <v>1</v>
      </c>
      <c r="F220" s="36">
        <v>4</v>
      </c>
      <c r="G220" s="33" t="s">
        <v>243842</v>
      </c>
      <c r="H220" s="33"/>
    </row>
    <row r="221" spans="1:8">
      <c r="A221" s="34" t="s">
        <v>244085</v>
      </c>
      <c r="B221" s="35">
        <v>32</v>
      </c>
      <c r="C221" s="35">
        <v>19</v>
      </c>
      <c r="D221" s="35">
        <v>21</v>
      </c>
      <c r="E221" s="35">
        <v>47</v>
      </c>
      <c r="F221" s="36">
        <v>119</v>
      </c>
      <c r="G221" s="33" t="s">
        <v>243836</v>
      </c>
      <c r="H221" s="33"/>
    </row>
    <row r="222" spans="1:8">
      <c r="A222" s="34" t="s">
        <v>244086</v>
      </c>
      <c r="B222" s="35">
        <v>859</v>
      </c>
      <c r="C222" s="35">
        <v>487</v>
      </c>
      <c r="D222" s="35">
        <v>577</v>
      </c>
      <c r="E222" s="35">
        <v>1874</v>
      </c>
      <c r="F222" s="36">
        <v>3797</v>
      </c>
      <c r="G222" s="33" t="s">
        <v>243926</v>
      </c>
      <c r="H222" s="33" t="s">
        <v>243844</v>
      </c>
    </row>
    <row r="223" spans="1:8">
      <c r="A223" s="34" t="s">
        <v>244087</v>
      </c>
      <c r="B223" s="35">
        <v>62</v>
      </c>
      <c r="C223" s="35">
        <v>37</v>
      </c>
      <c r="D223" s="35">
        <v>40</v>
      </c>
      <c r="E223" s="35">
        <v>96</v>
      </c>
      <c r="F223" s="36">
        <v>235</v>
      </c>
      <c r="G223" s="33" t="s">
        <v>243836</v>
      </c>
      <c r="H223" s="33"/>
    </row>
    <row r="224" spans="1:8">
      <c r="A224" s="34" t="s">
        <v>244088</v>
      </c>
      <c r="B224" s="35">
        <v>2</v>
      </c>
      <c r="C224" s="35">
        <v>2</v>
      </c>
      <c r="D224" s="35">
        <v>2</v>
      </c>
      <c r="E224" s="35">
        <v>3</v>
      </c>
      <c r="F224" s="36">
        <v>9</v>
      </c>
      <c r="G224" s="33" t="s">
        <v>243842</v>
      </c>
      <c r="H224" s="33"/>
    </row>
    <row r="225" spans="1:8">
      <c r="A225" s="34" t="s">
        <v>244089</v>
      </c>
      <c r="B225" s="35">
        <v>208</v>
      </c>
      <c r="C225" s="35">
        <v>121</v>
      </c>
      <c r="D225" s="35">
        <v>135</v>
      </c>
      <c r="E225" s="35">
        <v>354</v>
      </c>
      <c r="F225" s="36">
        <v>818</v>
      </c>
      <c r="G225" s="33" t="s">
        <v>243836</v>
      </c>
      <c r="H225" s="33"/>
    </row>
    <row r="226" spans="1:8">
      <c r="A226" s="34" t="s">
        <v>244090</v>
      </c>
      <c r="B226" s="35">
        <v>91</v>
      </c>
      <c r="C226" s="35">
        <v>61</v>
      </c>
      <c r="D226" s="35">
        <v>66</v>
      </c>
      <c r="E226" s="35">
        <v>146</v>
      </c>
      <c r="F226" s="36">
        <v>364</v>
      </c>
      <c r="G226" s="33" t="s">
        <v>243881</v>
      </c>
      <c r="H226" s="33"/>
    </row>
    <row r="227" spans="1:8">
      <c r="A227" s="34" t="s">
        <v>244091</v>
      </c>
      <c r="B227" s="35">
        <v>147</v>
      </c>
      <c r="C227" s="35">
        <v>88</v>
      </c>
      <c r="D227" s="35">
        <v>94</v>
      </c>
      <c r="E227" s="35">
        <v>233</v>
      </c>
      <c r="F227" s="36">
        <v>562</v>
      </c>
      <c r="G227" s="33" t="s">
        <v>243836</v>
      </c>
      <c r="H227" s="33"/>
    </row>
    <row r="228" spans="1:8">
      <c r="A228" s="34" t="s">
        <v>244092</v>
      </c>
      <c r="B228" s="35">
        <v>138</v>
      </c>
      <c r="C228" s="35">
        <v>78</v>
      </c>
      <c r="D228" s="35">
        <v>85</v>
      </c>
      <c r="E228" s="35">
        <v>99</v>
      </c>
      <c r="F228" s="36">
        <v>400</v>
      </c>
      <c r="G228" s="33" t="s">
        <v>243857</v>
      </c>
      <c r="H228" s="33"/>
    </row>
    <row r="229" spans="1:8">
      <c r="A229" s="34" t="s">
        <v>244093</v>
      </c>
      <c r="B229" s="35">
        <v>1</v>
      </c>
      <c r="C229" s="35">
        <v>1</v>
      </c>
      <c r="D229" s="35">
        <v>0</v>
      </c>
      <c r="E229" s="35">
        <v>0</v>
      </c>
      <c r="F229" s="36">
        <v>2</v>
      </c>
      <c r="G229" s="33" t="s">
        <v>243842</v>
      </c>
      <c r="H229" s="33"/>
    </row>
    <row r="230" spans="1:8">
      <c r="A230" s="34" t="s">
        <v>244094</v>
      </c>
      <c r="B230" s="35">
        <v>1</v>
      </c>
      <c r="C230" s="35">
        <v>1</v>
      </c>
      <c r="D230" s="35">
        <v>0</v>
      </c>
      <c r="E230" s="35">
        <v>0</v>
      </c>
      <c r="F230" s="36">
        <v>2</v>
      </c>
      <c r="G230" s="33" t="s">
        <v>243842</v>
      </c>
      <c r="H230" s="33"/>
    </row>
    <row r="231" spans="1:8">
      <c r="A231" s="34" t="s">
        <v>244095</v>
      </c>
      <c r="B231" s="35">
        <v>43</v>
      </c>
      <c r="C231" s="35">
        <v>30</v>
      </c>
      <c r="D231" s="35">
        <v>34</v>
      </c>
      <c r="E231" s="35">
        <v>75</v>
      </c>
      <c r="F231" s="36">
        <v>182</v>
      </c>
      <c r="G231" s="33" t="s">
        <v>243842</v>
      </c>
      <c r="H231" s="33"/>
    </row>
    <row r="232" spans="1:8">
      <c r="A232" s="34" t="s">
        <v>244096</v>
      </c>
      <c r="B232" s="35">
        <v>1</v>
      </c>
      <c r="C232" s="35">
        <v>1</v>
      </c>
      <c r="D232" s="35">
        <v>0</v>
      </c>
      <c r="E232" s="35">
        <v>0</v>
      </c>
      <c r="F232" s="36">
        <v>2</v>
      </c>
      <c r="G232" s="33" t="s">
        <v>243842</v>
      </c>
      <c r="H232" s="33"/>
    </row>
    <row r="233" spans="1:8">
      <c r="A233" s="34" t="s">
        <v>243946</v>
      </c>
      <c r="B233" s="35">
        <v>332</v>
      </c>
      <c r="C233" s="35">
        <v>224</v>
      </c>
      <c r="D233" s="35">
        <v>207</v>
      </c>
      <c r="E233" s="35">
        <v>576</v>
      </c>
      <c r="F233" s="36">
        <v>1339</v>
      </c>
      <c r="G233" s="33" t="s">
        <v>243946</v>
      </c>
      <c r="H233" s="33" t="s">
        <v>243844</v>
      </c>
    </row>
    <row r="234" spans="1:8">
      <c r="A234" s="34" t="s">
        <v>244097</v>
      </c>
      <c r="B234" s="35">
        <v>1196</v>
      </c>
      <c r="C234" s="35">
        <v>801</v>
      </c>
      <c r="D234" s="35">
        <v>897</v>
      </c>
      <c r="E234" s="35">
        <v>2035</v>
      </c>
      <c r="F234" s="36">
        <v>4929</v>
      </c>
      <c r="G234" s="33" t="s">
        <v>243881</v>
      </c>
      <c r="H234" s="33"/>
    </row>
    <row r="235" spans="1:8">
      <c r="A235" s="34" t="s">
        <v>244098</v>
      </c>
      <c r="B235" s="35">
        <v>647</v>
      </c>
      <c r="C235" s="35">
        <v>450</v>
      </c>
      <c r="D235" s="35">
        <v>497</v>
      </c>
      <c r="E235" s="35">
        <v>1133</v>
      </c>
      <c r="F235" s="36">
        <v>2727</v>
      </c>
      <c r="G235" s="33" t="s">
        <v>243842</v>
      </c>
      <c r="H235" s="33"/>
    </row>
    <row r="236" spans="1:8">
      <c r="A236" s="34" t="s">
        <v>244099</v>
      </c>
      <c r="B236" s="35">
        <v>31</v>
      </c>
      <c r="C236" s="35">
        <v>21</v>
      </c>
      <c r="D236" s="35">
        <v>21</v>
      </c>
      <c r="E236" s="35">
        <v>59</v>
      </c>
      <c r="F236" s="36">
        <v>132</v>
      </c>
      <c r="G236" s="33" t="s">
        <v>243946</v>
      </c>
      <c r="H236" s="33" t="s">
        <v>243844</v>
      </c>
    </row>
    <row r="237" spans="1:8">
      <c r="A237" s="34" t="s">
        <v>244100</v>
      </c>
      <c r="B237" s="35">
        <v>107</v>
      </c>
      <c r="C237" s="35">
        <v>63</v>
      </c>
      <c r="D237" s="35">
        <v>67</v>
      </c>
      <c r="E237" s="35">
        <v>166</v>
      </c>
      <c r="F237" s="36">
        <v>403</v>
      </c>
      <c r="G237" s="33" t="s">
        <v>243836</v>
      </c>
      <c r="H237" s="33"/>
    </row>
    <row r="238" spans="1:8">
      <c r="A238" s="34" t="s">
        <v>244101</v>
      </c>
      <c r="B238" s="35">
        <v>627</v>
      </c>
      <c r="C238" s="35">
        <v>384</v>
      </c>
      <c r="D238" s="35">
        <v>413</v>
      </c>
      <c r="E238" s="35">
        <v>1086</v>
      </c>
      <c r="F238" s="36">
        <v>2510</v>
      </c>
      <c r="G238" s="33" t="s">
        <v>243836</v>
      </c>
      <c r="H238" s="33"/>
    </row>
    <row r="239" spans="1:8">
      <c r="A239" s="34" t="s">
        <v>244102</v>
      </c>
      <c r="B239" s="35">
        <v>40</v>
      </c>
      <c r="C239" s="35">
        <v>20</v>
      </c>
      <c r="D239" s="35">
        <v>21</v>
      </c>
      <c r="E239" s="35">
        <v>51</v>
      </c>
      <c r="F239" s="36">
        <v>132</v>
      </c>
      <c r="G239" s="33" t="s">
        <v>243889</v>
      </c>
      <c r="H239" s="33"/>
    </row>
    <row r="240" spans="1:8">
      <c r="A240" s="34" t="s">
        <v>244103</v>
      </c>
      <c r="B240" s="35">
        <v>20</v>
      </c>
      <c r="C240" s="35">
        <v>12</v>
      </c>
      <c r="D240" s="35">
        <v>13</v>
      </c>
      <c r="E240" s="35">
        <v>32</v>
      </c>
      <c r="F240" s="36">
        <v>77</v>
      </c>
      <c r="G240" s="33" t="s">
        <v>244103</v>
      </c>
      <c r="H240" s="33" t="s">
        <v>243844</v>
      </c>
    </row>
    <row r="241" spans="1:8">
      <c r="A241" s="34" t="s">
        <v>244104</v>
      </c>
      <c r="B241" s="38">
        <v>1019</v>
      </c>
      <c r="C241" s="38">
        <v>759</v>
      </c>
      <c r="D241" s="38">
        <v>957</v>
      </c>
      <c r="E241" s="38">
        <v>2421</v>
      </c>
      <c r="F241" s="36">
        <v>5156</v>
      </c>
      <c r="G241" s="33" t="s">
        <v>244008</v>
      </c>
      <c r="H241" s="33"/>
    </row>
    <row r="242" spans="1:8">
      <c r="A242" s="34" t="s">
        <v>244105</v>
      </c>
      <c r="B242" s="35">
        <v>96</v>
      </c>
      <c r="C242" s="35">
        <v>57</v>
      </c>
      <c r="D242" s="35">
        <v>62</v>
      </c>
      <c r="E242" s="35">
        <v>166</v>
      </c>
      <c r="F242" s="36">
        <v>381</v>
      </c>
      <c r="G242" s="33" t="s">
        <v>243836</v>
      </c>
      <c r="H242" s="33"/>
    </row>
    <row r="243" spans="1:8">
      <c r="A243" s="34" t="s">
        <v>244106</v>
      </c>
      <c r="B243" s="35">
        <v>295</v>
      </c>
      <c r="C243" s="35">
        <v>166</v>
      </c>
      <c r="D243" s="35">
        <v>193</v>
      </c>
      <c r="E243" s="35">
        <v>705</v>
      </c>
      <c r="F243" s="36">
        <v>1359</v>
      </c>
      <c r="G243" s="33" t="s">
        <v>243926</v>
      </c>
      <c r="H243" s="33" t="s">
        <v>243844</v>
      </c>
    </row>
    <row r="244" spans="1:8">
      <c r="A244" s="34" t="s">
        <v>244107</v>
      </c>
      <c r="B244" s="37">
        <v>677</v>
      </c>
      <c r="C244" s="37">
        <v>507</v>
      </c>
      <c r="D244" s="37">
        <v>534</v>
      </c>
      <c r="E244" s="43">
        <v>1267</v>
      </c>
      <c r="F244" s="36">
        <v>2985</v>
      </c>
      <c r="G244" s="33" t="s">
        <v>243876</v>
      </c>
      <c r="H244" s="33"/>
    </row>
    <row r="245" spans="1:8">
      <c r="A245" s="34" t="s">
        <v>244108</v>
      </c>
      <c r="B245" s="35">
        <v>1496</v>
      </c>
      <c r="C245" s="35">
        <v>902</v>
      </c>
      <c r="D245" s="35">
        <v>807</v>
      </c>
      <c r="E245" s="35">
        <v>1915</v>
      </c>
      <c r="F245" s="36">
        <v>5120</v>
      </c>
      <c r="G245" s="33" t="s">
        <v>243873</v>
      </c>
      <c r="H245" s="33" t="s">
        <v>243844</v>
      </c>
    </row>
    <row r="246" spans="1:8">
      <c r="A246" s="34" t="s">
        <v>244109</v>
      </c>
      <c r="B246" s="41">
        <v>80</v>
      </c>
      <c r="C246" s="41">
        <v>80</v>
      </c>
      <c r="D246" s="41">
        <v>82</v>
      </c>
      <c r="E246" s="41">
        <v>348</v>
      </c>
      <c r="F246" s="36">
        <v>590</v>
      </c>
      <c r="G246" s="33" t="s">
        <v>243987</v>
      </c>
      <c r="H246" s="33"/>
    </row>
    <row r="247" spans="1:8">
      <c r="A247" s="34" t="s">
        <v>244110</v>
      </c>
      <c r="B247" s="35">
        <v>73</v>
      </c>
      <c r="C247" s="35">
        <v>44</v>
      </c>
      <c r="D247" s="35">
        <v>87</v>
      </c>
      <c r="E247" s="35">
        <v>208</v>
      </c>
      <c r="F247" s="36">
        <v>412</v>
      </c>
      <c r="G247" s="33" t="s">
        <v>244111</v>
      </c>
      <c r="H247" s="33" t="s">
        <v>243844</v>
      </c>
    </row>
    <row r="248" spans="1:8">
      <c r="A248" s="34" t="s">
        <v>244112</v>
      </c>
      <c r="B248" s="35">
        <v>839</v>
      </c>
      <c r="C248" s="35">
        <v>474</v>
      </c>
      <c r="D248" s="35">
        <v>496</v>
      </c>
      <c r="E248" s="35">
        <v>920</v>
      </c>
      <c r="F248" s="36">
        <v>2729</v>
      </c>
      <c r="G248" s="33" t="s">
        <v>243838</v>
      </c>
      <c r="H248" s="33"/>
    </row>
    <row r="249" spans="1:8">
      <c r="A249" s="34" t="s">
        <v>244113</v>
      </c>
      <c r="B249" s="38">
        <v>249</v>
      </c>
      <c r="C249" s="38">
        <v>178</v>
      </c>
      <c r="D249" s="38">
        <v>163</v>
      </c>
      <c r="E249" s="38">
        <v>435</v>
      </c>
      <c r="F249" s="36">
        <v>1025</v>
      </c>
      <c r="G249" s="33" t="s">
        <v>243871</v>
      </c>
      <c r="H249" s="33"/>
    </row>
    <row r="250" spans="1:8">
      <c r="A250" s="34" t="s">
        <v>244114</v>
      </c>
      <c r="B250" s="38">
        <v>497</v>
      </c>
      <c r="C250" s="38">
        <v>331</v>
      </c>
      <c r="D250" s="38">
        <v>333</v>
      </c>
      <c r="E250" s="38">
        <v>770</v>
      </c>
      <c r="F250" s="36">
        <v>1931</v>
      </c>
      <c r="G250" s="33" t="s">
        <v>244008</v>
      </c>
      <c r="H250" s="33"/>
    </row>
    <row r="251" spans="1:8">
      <c r="A251" s="34" t="s">
        <v>244115</v>
      </c>
      <c r="B251" s="35">
        <v>254</v>
      </c>
      <c r="C251" s="35">
        <v>177</v>
      </c>
      <c r="D251" s="35">
        <v>202</v>
      </c>
      <c r="E251" s="35">
        <v>462</v>
      </c>
      <c r="F251" s="36">
        <v>1095</v>
      </c>
      <c r="G251" s="33" t="s">
        <v>243834</v>
      </c>
      <c r="H251" s="33"/>
    </row>
    <row r="252" spans="1:8">
      <c r="A252" s="34" t="s">
        <v>244116</v>
      </c>
      <c r="B252" s="35">
        <v>12</v>
      </c>
      <c r="C252" s="35">
        <v>7</v>
      </c>
      <c r="D252" s="35">
        <v>8</v>
      </c>
      <c r="E252" s="35">
        <v>20</v>
      </c>
      <c r="F252" s="36">
        <v>47</v>
      </c>
      <c r="G252" s="33" t="s">
        <v>243836</v>
      </c>
      <c r="H252" s="33"/>
    </row>
    <row r="253" spans="1:8">
      <c r="A253" s="34" t="s">
        <v>244117</v>
      </c>
      <c r="B253" s="39">
        <v>126</v>
      </c>
      <c r="C253" s="39">
        <v>84</v>
      </c>
      <c r="D253" s="39">
        <v>95</v>
      </c>
      <c r="E253" s="39">
        <v>221</v>
      </c>
      <c r="F253" s="36">
        <v>526</v>
      </c>
      <c r="G253" s="33" t="s">
        <v>243908</v>
      </c>
      <c r="H253" s="33"/>
    </row>
    <row r="254" spans="1:8">
      <c r="A254" s="34" t="s">
        <v>244118</v>
      </c>
      <c r="B254" s="35">
        <v>1773</v>
      </c>
      <c r="C254" s="35">
        <v>1066</v>
      </c>
      <c r="D254" s="35">
        <v>1170</v>
      </c>
      <c r="E254" s="35">
        <v>3039</v>
      </c>
      <c r="F254" s="36">
        <v>7048</v>
      </c>
      <c r="G254" s="33" t="s">
        <v>243836</v>
      </c>
      <c r="H254" s="33"/>
    </row>
    <row r="255" spans="1:8">
      <c r="A255" s="34" t="s">
        <v>244119</v>
      </c>
      <c r="B255" s="35">
        <v>117</v>
      </c>
      <c r="C255" s="35">
        <v>71</v>
      </c>
      <c r="D255" s="35">
        <v>49</v>
      </c>
      <c r="E255" s="35">
        <v>115</v>
      </c>
      <c r="F255" s="36">
        <v>352</v>
      </c>
      <c r="G255" s="33" t="s">
        <v>243873</v>
      </c>
      <c r="H255" s="33" t="s">
        <v>243844</v>
      </c>
    </row>
    <row r="256" spans="1:8">
      <c r="A256" s="34" t="s">
        <v>244120</v>
      </c>
      <c r="B256" s="35">
        <v>14</v>
      </c>
      <c r="C256" s="35">
        <v>10</v>
      </c>
      <c r="D256" s="35">
        <v>11</v>
      </c>
      <c r="E256" s="35">
        <v>26</v>
      </c>
      <c r="F256" s="36">
        <v>61</v>
      </c>
      <c r="G256" s="33" t="s">
        <v>243842</v>
      </c>
      <c r="H256" s="33"/>
    </row>
    <row r="257" spans="1:8">
      <c r="A257" s="34" t="s">
        <v>244121</v>
      </c>
      <c r="B257" s="35">
        <v>169</v>
      </c>
      <c r="C257" s="35">
        <v>99</v>
      </c>
      <c r="D257" s="35">
        <v>112</v>
      </c>
      <c r="E257" s="35">
        <v>97</v>
      </c>
      <c r="F257" s="36">
        <v>477</v>
      </c>
      <c r="G257" s="33" t="s">
        <v>243921</v>
      </c>
      <c r="H257" s="33"/>
    </row>
    <row r="258" spans="1:8">
      <c r="A258" s="34" t="s">
        <v>244122</v>
      </c>
      <c r="B258" s="35">
        <v>46</v>
      </c>
      <c r="C258" s="35">
        <v>28</v>
      </c>
      <c r="D258" s="35">
        <v>32</v>
      </c>
      <c r="E258" s="35">
        <v>15</v>
      </c>
      <c r="F258" s="36">
        <v>121</v>
      </c>
      <c r="G258" s="33" t="s">
        <v>243921</v>
      </c>
      <c r="H258" s="33"/>
    </row>
    <row r="259" spans="1:8">
      <c r="A259" s="34" t="s">
        <v>244123</v>
      </c>
      <c r="B259" s="35">
        <v>20427</v>
      </c>
      <c r="C259" s="35">
        <v>12435</v>
      </c>
      <c r="D259" s="35">
        <v>13728</v>
      </c>
      <c r="E259" s="35">
        <v>35412</v>
      </c>
      <c r="F259" s="36">
        <v>82002</v>
      </c>
      <c r="G259" s="33" t="s">
        <v>243836</v>
      </c>
      <c r="H259" s="33"/>
    </row>
    <row r="260" spans="1:8">
      <c r="A260" s="34" t="s">
        <v>243836</v>
      </c>
      <c r="B260" s="35">
        <v>7359</v>
      </c>
      <c r="C260" s="35">
        <v>4251</v>
      </c>
      <c r="D260" s="35">
        <v>4898</v>
      </c>
      <c r="E260" s="35">
        <v>10749</v>
      </c>
      <c r="F260" s="36">
        <v>27257</v>
      </c>
      <c r="G260" s="33" t="s">
        <v>243836</v>
      </c>
      <c r="H260" s="33"/>
    </row>
    <row r="261" spans="1:8">
      <c r="A261" s="34" t="s">
        <v>244124</v>
      </c>
      <c r="B261" s="38">
        <v>604</v>
      </c>
      <c r="C261" s="38">
        <v>431</v>
      </c>
      <c r="D261" s="38">
        <v>396</v>
      </c>
      <c r="E261" s="38">
        <v>1049</v>
      </c>
      <c r="F261" s="36">
        <v>2480</v>
      </c>
      <c r="G261" s="33" t="s">
        <v>243871</v>
      </c>
      <c r="H261" s="33"/>
    </row>
    <row r="262" spans="1:8">
      <c r="A262" s="34" t="s">
        <v>244125</v>
      </c>
      <c r="B262" s="35">
        <v>201</v>
      </c>
      <c r="C262" s="35">
        <v>112</v>
      </c>
      <c r="D262" s="35">
        <v>132</v>
      </c>
      <c r="E262" s="35">
        <v>174</v>
      </c>
      <c r="F262" s="36">
        <v>619</v>
      </c>
      <c r="G262" s="33" t="s">
        <v>243921</v>
      </c>
      <c r="H262" s="33"/>
    </row>
    <row r="263" spans="1:8">
      <c r="A263" s="34" t="s">
        <v>244126</v>
      </c>
      <c r="B263" s="35">
        <v>1</v>
      </c>
      <c r="C263" s="35">
        <v>1</v>
      </c>
      <c r="D263" s="35">
        <v>0</v>
      </c>
      <c r="E263" s="35">
        <v>0</v>
      </c>
      <c r="F263" s="36">
        <v>2</v>
      </c>
      <c r="G263" s="33" t="s">
        <v>244127</v>
      </c>
      <c r="H263" s="33" t="s">
        <v>243844</v>
      </c>
    </row>
    <row r="264" spans="1:8">
      <c r="A264" s="34" t="s">
        <v>244128</v>
      </c>
      <c r="B264" s="35">
        <v>123</v>
      </c>
      <c r="C264" s="35">
        <v>72</v>
      </c>
      <c r="D264" s="35">
        <v>81</v>
      </c>
      <c r="E264" s="35">
        <v>218</v>
      </c>
      <c r="F264" s="36">
        <v>494</v>
      </c>
      <c r="G264" s="33" t="s">
        <v>243836</v>
      </c>
      <c r="H264" s="33"/>
    </row>
    <row r="265" spans="1:8">
      <c r="A265" s="34" t="s">
        <v>244129</v>
      </c>
      <c r="B265" s="44">
        <v>1352</v>
      </c>
      <c r="C265" s="44">
        <v>1056</v>
      </c>
      <c r="D265" s="44">
        <v>1091</v>
      </c>
      <c r="E265" s="44">
        <v>2600</v>
      </c>
      <c r="F265" s="36">
        <v>6099</v>
      </c>
      <c r="G265" s="33" t="s">
        <v>243939</v>
      </c>
      <c r="H265" s="33"/>
    </row>
    <row r="266" spans="1:8">
      <c r="A266" s="34" t="s">
        <v>243939</v>
      </c>
      <c r="B266" s="44">
        <v>1285</v>
      </c>
      <c r="C266" s="42">
        <v>984</v>
      </c>
      <c r="D266" s="44">
        <v>1015</v>
      </c>
      <c r="E266" s="44">
        <v>2398</v>
      </c>
      <c r="F266" s="36">
        <v>5682</v>
      </c>
      <c r="G266" s="33" t="s">
        <v>243939</v>
      </c>
      <c r="H266" s="33"/>
    </row>
    <row r="267" spans="1:8">
      <c r="A267" s="34" t="s">
        <v>244130</v>
      </c>
      <c r="B267" s="35">
        <v>1</v>
      </c>
      <c r="C267" s="35">
        <v>1</v>
      </c>
      <c r="D267" s="35">
        <v>0</v>
      </c>
      <c r="E267" s="35">
        <v>0</v>
      </c>
      <c r="F267" s="36">
        <v>2</v>
      </c>
      <c r="G267" s="33" t="s">
        <v>243836</v>
      </c>
      <c r="H267" s="33"/>
    </row>
    <row r="268" spans="1:8">
      <c r="A268" s="34" t="s">
        <v>244131</v>
      </c>
      <c r="B268" s="35">
        <v>26</v>
      </c>
      <c r="C268" s="35">
        <v>30</v>
      </c>
      <c r="D268" s="35">
        <v>34</v>
      </c>
      <c r="E268" s="35">
        <v>65</v>
      </c>
      <c r="F268" s="36">
        <v>155</v>
      </c>
      <c r="G268" s="33" t="s">
        <v>244132</v>
      </c>
      <c r="H268" s="33" t="s">
        <v>243844</v>
      </c>
    </row>
    <row r="269" spans="1:8">
      <c r="A269" s="34" t="s">
        <v>244133</v>
      </c>
      <c r="B269" s="35">
        <v>10</v>
      </c>
      <c r="C269" s="35">
        <v>6</v>
      </c>
      <c r="D269" s="35">
        <v>7</v>
      </c>
      <c r="E269" s="35">
        <v>15</v>
      </c>
      <c r="F269" s="36">
        <v>38</v>
      </c>
      <c r="G269" s="33" t="s">
        <v>243836</v>
      </c>
      <c r="H269" s="33"/>
    </row>
    <row r="270" spans="1:8">
      <c r="A270" s="34" t="s">
        <v>244134</v>
      </c>
      <c r="B270" s="38">
        <v>925</v>
      </c>
      <c r="C270" s="38">
        <v>693</v>
      </c>
      <c r="D270" s="38">
        <v>825</v>
      </c>
      <c r="E270" s="38">
        <v>1958</v>
      </c>
      <c r="F270" s="36">
        <v>4401</v>
      </c>
      <c r="G270" s="33" t="s">
        <v>244008</v>
      </c>
      <c r="H270" s="33"/>
    </row>
    <row r="271" spans="1:8">
      <c r="A271" s="34" t="s">
        <v>244135</v>
      </c>
      <c r="B271" s="37">
        <v>11</v>
      </c>
      <c r="C271" s="37">
        <v>5</v>
      </c>
      <c r="D271" s="37">
        <v>6</v>
      </c>
      <c r="E271" s="37">
        <v>14</v>
      </c>
      <c r="F271" s="36">
        <v>36</v>
      </c>
      <c r="G271" s="33" t="s">
        <v>243866</v>
      </c>
      <c r="H271" s="33"/>
    </row>
    <row r="272" spans="1:8">
      <c r="A272" s="34" t="s">
        <v>243889</v>
      </c>
      <c r="B272" s="35">
        <v>55</v>
      </c>
      <c r="C272" s="35">
        <v>32</v>
      </c>
      <c r="D272" s="35">
        <v>37</v>
      </c>
      <c r="E272" s="35">
        <v>61</v>
      </c>
      <c r="F272" s="36">
        <v>185</v>
      </c>
      <c r="G272" s="33" t="s">
        <v>243889</v>
      </c>
      <c r="H272" s="33"/>
    </row>
    <row r="273" spans="1:8">
      <c r="A273" s="34" t="s">
        <v>244136</v>
      </c>
      <c r="B273" s="37">
        <v>315</v>
      </c>
      <c r="C273" s="37">
        <v>206</v>
      </c>
      <c r="D273" s="37">
        <v>239</v>
      </c>
      <c r="E273" s="37">
        <v>548</v>
      </c>
      <c r="F273" s="40">
        <v>1308</v>
      </c>
      <c r="G273" s="33" t="s">
        <v>243928</v>
      </c>
      <c r="H273" s="33"/>
    </row>
    <row r="274" spans="1:8">
      <c r="A274" s="34" t="s">
        <v>244137</v>
      </c>
      <c r="B274" s="35">
        <v>51</v>
      </c>
      <c r="C274" s="35">
        <v>26</v>
      </c>
      <c r="D274" s="35">
        <v>37</v>
      </c>
      <c r="E274" s="35">
        <v>81</v>
      </c>
      <c r="F274" s="36">
        <v>195</v>
      </c>
      <c r="G274" s="33" t="s">
        <v>244137</v>
      </c>
      <c r="H274" s="33" t="s">
        <v>243844</v>
      </c>
    </row>
    <row r="275" spans="1:8">
      <c r="A275" s="34" t="s">
        <v>244138</v>
      </c>
      <c r="B275" s="35">
        <v>124</v>
      </c>
      <c r="C275" s="35">
        <v>72</v>
      </c>
      <c r="D275" s="35">
        <v>78</v>
      </c>
      <c r="E275" s="35">
        <v>195</v>
      </c>
      <c r="F275" s="36">
        <v>469</v>
      </c>
      <c r="G275" s="33" t="s">
        <v>243857</v>
      </c>
      <c r="H275" s="33"/>
    </row>
    <row r="276" spans="1:8">
      <c r="A276" s="34" t="s">
        <v>244139</v>
      </c>
      <c r="B276" s="35">
        <v>38</v>
      </c>
      <c r="C276" s="35">
        <v>23</v>
      </c>
      <c r="D276" s="35">
        <v>31</v>
      </c>
      <c r="E276" s="35">
        <v>75</v>
      </c>
      <c r="F276" s="36">
        <v>167</v>
      </c>
      <c r="G276" s="33" t="s">
        <v>244140</v>
      </c>
      <c r="H276" s="33" t="s">
        <v>243844</v>
      </c>
    </row>
    <row r="277" spans="1:8">
      <c r="A277" s="34" t="s">
        <v>244141</v>
      </c>
      <c r="B277" s="35">
        <v>13</v>
      </c>
      <c r="C277" s="35">
        <v>8</v>
      </c>
      <c r="D277" s="35">
        <v>9</v>
      </c>
      <c r="E277" s="35">
        <v>23</v>
      </c>
      <c r="F277" s="36">
        <v>53</v>
      </c>
      <c r="G277" s="33" t="s">
        <v>243836</v>
      </c>
      <c r="H277" s="33"/>
    </row>
    <row r="278" spans="1:8">
      <c r="A278" s="34" t="s">
        <v>244142</v>
      </c>
      <c r="B278" s="37">
        <v>93</v>
      </c>
      <c r="C278" s="37">
        <v>73</v>
      </c>
      <c r="D278" s="37">
        <v>66</v>
      </c>
      <c r="E278" s="37">
        <v>79</v>
      </c>
      <c r="F278" s="36">
        <v>311</v>
      </c>
      <c r="G278" s="33" t="s">
        <v>243866</v>
      </c>
      <c r="H278" s="33"/>
    </row>
    <row r="279" spans="1:8">
      <c r="A279" s="34" t="s">
        <v>244022</v>
      </c>
      <c r="B279" s="35">
        <v>291</v>
      </c>
      <c r="C279" s="35">
        <v>179</v>
      </c>
      <c r="D279" s="35">
        <v>177</v>
      </c>
      <c r="E279" s="35">
        <v>702</v>
      </c>
      <c r="F279" s="36">
        <v>1349</v>
      </c>
      <c r="G279" s="33" t="s">
        <v>244022</v>
      </c>
      <c r="H279" s="33" t="s">
        <v>243844</v>
      </c>
    </row>
    <row r="280" spans="1:8">
      <c r="A280" s="34" t="s">
        <v>244143</v>
      </c>
      <c r="B280" s="37">
        <v>80</v>
      </c>
      <c r="C280" s="37">
        <v>56</v>
      </c>
      <c r="D280" s="37">
        <v>77</v>
      </c>
      <c r="E280" s="37">
        <v>341</v>
      </c>
      <c r="F280" s="36">
        <v>554</v>
      </c>
      <c r="G280" s="33" t="s">
        <v>243950</v>
      </c>
      <c r="H280" s="33"/>
    </row>
    <row r="281" spans="1:8">
      <c r="A281" s="34" t="s">
        <v>244144</v>
      </c>
      <c r="B281" s="35">
        <v>1488</v>
      </c>
      <c r="C281" s="35">
        <v>1007</v>
      </c>
      <c r="D281" s="35">
        <v>1140</v>
      </c>
      <c r="E281" s="35">
        <v>2610</v>
      </c>
      <c r="F281" s="36">
        <v>6245</v>
      </c>
      <c r="G281" s="33" t="s">
        <v>243881</v>
      </c>
      <c r="H281" s="33"/>
    </row>
    <row r="282" spans="1:8">
      <c r="A282" s="34" t="s">
        <v>244145</v>
      </c>
      <c r="B282" s="35">
        <v>233</v>
      </c>
      <c r="C282" s="35">
        <v>129</v>
      </c>
      <c r="D282" s="35">
        <v>143</v>
      </c>
      <c r="E282" s="35">
        <v>150</v>
      </c>
      <c r="F282" s="36">
        <v>655</v>
      </c>
      <c r="G282" s="33" t="s">
        <v>243869</v>
      </c>
      <c r="H282" s="33"/>
    </row>
    <row r="283" spans="1:8">
      <c r="A283" s="34" t="s">
        <v>244146</v>
      </c>
      <c r="B283" s="38">
        <v>1351</v>
      </c>
      <c r="C283" s="38">
        <v>966</v>
      </c>
      <c r="D283" s="38">
        <v>886</v>
      </c>
      <c r="E283" s="38">
        <v>2348</v>
      </c>
      <c r="F283" s="36">
        <v>5551</v>
      </c>
      <c r="G283" s="33" t="s">
        <v>243871</v>
      </c>
      <c r="H283" s="33"/>
    </row>
    <row r="284" spans="1:8">
      <c r="A284" s="34" t="s">
        <v>243871</v>
      </c>
      <c r="B284" s="38">
        <v>1085</v>
      </c>
      <c r="C284" s="38">
        <v>775</v>
      </c>
      <c r="D284" s="38">
        <v>711</v>
      </c>
      <c r="E284" s="38">
        <v>1885</v>
      </c>
      <c r="F284" s="36">
        <v>4456</v>
      </c>
      <c r="G284" s="33" t="s">
        <v>243871</v>
      </c>
      <c r="H284" s="33"/>
    </row>
    <row r="285" spans="1:8">
      <c r="A285" s="34" t="s">
        <v>244147</v>
      </c>
      <c r="B285" s="35">
        <v>41</v>
      </c>
      <c r="C285" s="35">
        <v>24</v>
      </c>
      <c r="D285" s="35">
        <v>26</v>
      </c>
      <c r="E285" s="35">
        <v>38</v>
      </c>
      <c r="F285" s="36">
        <v>129</v>
      </c>
      <c r="G285" s="33" t="s">
        <v>243889</v>
      </c>
      <c r="H285" s="33"/>
    </row>
    <row r="286" spans="1:8">
      <c r="A286" s="34" t="s">
        <v>244148</v>
      </c>
      <c r="B286" s="35">
        <v>193</v>
      </c>
      <c r="C286" s="35">
        <v>101</v>
      </c>
      <c r="D286" s="35">
        <v>112</v>
      </c>
      <c r="E286" s="35">
        <v>257</v>
      </c>
      <c r="F286" s="36">
        <v>663</v>
      </c>
      <c r="G286" s="33" t="s">
        <v>243869</v>
      </c>
      <c r="H286" s="33"/>
    </row>
    <row r="287" spans="1:8">
      <c r="A287" s="34" t="s">
        <v>244149</v>
      </c>
      <c r="B287" s="35">
        <v>1004</v>
      </c>
      <c r="C287" s="35">
        <v>570</v>
      </c>
      <c r="D287" s="35">
        <v>565</v>
      </c>
      <c r="E287" s="35">
        <v>1151</v>
      </c>
      <c r="F287" s="36">
        <v>3290</v>
      </c>
      <c r="G287" s="33" t="s">
        <v>243921</v>
      </c>
      <c r="H287" s="33"/>
    </row>
    <row r="288" spans="1:8">
      <c r="A288" s="34" t="s">
        <v>244150</v>
      </c>
      <c r="B288" s="35">
        <v>42</v>
      </c>
      <c r="C288" s="35">
        <v>29</v>
      </c>
      <c r="D288" s="35">
        <v>33</v>
      </c>
      <c r="E288" s="35">
        <v>73</v>
      </c>
      <c r="F288" s="36">
        <v>177</v>
      </c>
      <c r="G288" s="33" t="s">
        <v>243842</v>
      </c>
      <c r="H288" s="33"/>
    </row>
    <row r="289" spans="1:8">
      <c r="A289" s="34" t="s">
        <v>244151</v>
      </c>
      <c r="B289" s="41">
        <v>1546</v>
      </c>
      <c r="C289" s="41">
        <v>991</v>
      </c>
      <c r="D289" s="41">
        <v>1100</v>
      </c>
      <c r="E289" s="41">
        <v>2724</v>
      </c>
      <c r="F289" s="36">
        <v>6361</v>
      </c>
      <c r="G289" s="33" t="s">
        <v>243933</v>
      </c>
      <c r="H289" s="33"/>
    </row>
    <row r="290" spans="1:8">
      <c r="A290" s="34" t="s">
        <v>243846</v>
      </c>
      <c r="B290" s="35">
        <v>3</v>
      </c>
      <c r="C290" s="35">
        <v>2</v>
      </c>
      <c r="D290" s="35">
        <v>3</v>
      </c>
      <c r="E290" s="35">
        <v>5</v>
      </c>
      <c r="F290" s="36">
        <v>13</v>
      </c>
      <c r="G290" s="33" t="s">
        <v>243846</v>
      </c>
      <c r="H290" s="33" t="s">
        <v>243844</v>
      </c>
    </row>
    <row r="291" spans="1:8">
      <c r="A291" s="34" t="s">
        <v>244132</v>
      </c>
      <c r="B291" s="35">
        <v>13</v>
      </c>
      <c r="C291" s="35">
        <v>16</v>
      </c>
      <c r="D291" s="35">
        <v>21</v>
      </c>
      <c r="E291" s="35">
        <v>35</v>
      </c>
      <c r="F291" s="36">
        <v>85</v>
      </c>
      <c r="G291" s="33" t="s">
        <v>244132</v>
      </c>
      <c r="H291" s="33" t="s">
        <v>243844</v>
      </c>
    </row>
    <row r="292" spans="1:8">
      <c r="A292" s="34" t="s">
        <v>244152</v>
      </c>
      <c r="B292" s="35">
        <v>101</v>
      </c>
      <c r="C292" s="35">
        <v>61</v>
      </c>
      <c r="D292" s="35">
        <v>65</v>
      </c>
      <c r="E292" s="35">
        <v>162</v>
      </c>
      <c r="F292" s="36">
        <v>389</v>
      </c>
      <c r="G292" s="33" t="s">
        <v>243836</v>
      </c>
      <c r="H292" s="33"/>
    </row>
    <row r="293" spans="1:8">
      <c r="A293" s="34" t="s">
        <v>244153</v>
      </c>
      <c r="B293" s="35">
        <v>5</v>
      </c>
      <c r="C293" s="35">
        <v>3</v>
      </c>
      <c r="D293" s="35">
        <v>3</v>
      </c>
      <c r="E293" s="35">
        <v>8</v>
      </c>
      <c r="F293" s="36">
        <v>19</v>
      </c>
      <c r="G293" s="33" t="s">
        <v>243990</v>
      </c>
      <c r="H293" s="33"/>
    </row>
    <row r="294" spans="1:8">
      <c r="A294" s="34" t="s">
        <v>244154</v>
      </c>
      <c r="B294" s="35">
        <v>164</v>
      </c>
      <c r="C294" s="35">
        <v>114</v>
      </c>
      <c r="D294" s="35">
        <v>125</v>
      </c>
      <c r="E294" s="35">
        <v>294</v>
      </c>
      <c r="F294" s="36">
        <v>697</v>
      </c>
      <c r="G294" s="33" t="s">
        <v>243834</v>
      </c>
      <c r="H294" s="33"/>
    </row>
    <row r="295" spans="1:8">
      <c r="A295" s="34" t="s">
        <v>244155</v>
      </c>
      <c r="B295" s="35">
        <v>23</v>
      </c>
      <c r="C295" s="35">
        <v>13</v>
      </c>
      <c r="D295" s="35">
        <v>13</v>
      </c>
      <c r="E295" s="35">
        <v>12</v>
      </c>
      <c r="F295" s="36">
        <v>61</v>
      </c>
      <c r="G295" s="33" t="s">
        <v>243921</v>
      </c>
      <c r="H295" s="33"/>
    </row>
    <row r="296" spans="1:8">
      <c r="A296" s="34" t="s">
        <v>244156</v>
      </c>
      <c r="B296" s="35">
        <v>269</v>
      </c>
      <c r="C296" s="35">
        <v>161</v>
      </c>
      <c r="D296" s="35">
        <v>175</v>
      </c>
      <c r="E296" s="35">
        <v>461</v>
      </c>
      <c r="F296" s="36">
        <v>1066</v>
      </c>
      <c r="G296" s="33" t="s">
        <v>243836</v>
      </c>
      <c r="H296" s="33"/>
    </row>
    <row r="297" spans="1:8">
      <c r="A297" s="34" t="s">
        <v>244157</v>
      </c>
      <c r="B297" s="37">
        <v>157</v>
      </c>
      <c r="C297" s="37">
        <v>102</v>
      </c>
      <c r="D297" s="37">
        <v>119</v>
      </c>
      <c r="E297" s="37">
        <v>272</v>
      </c>
      <c r="F297" s="40">
        <v>650</v>
      </c>
      <c r="G297" s="33" t="s">
        <v>243928</v>
      </c>
      <c r="H297" s="33"/>
    </row>
    <row r="298" spans="1:8">
      <c r="A298" s="34" t="s">
        <v>243928</v>
      </c>
      <c r="B298" s="37">
        <v>374</v>
      </c>
      <c r="C298" s="37">
        <v>244</v>
      </c>
      <c r="D298" s="37">
        <v>283</v>
      </c>
      <c r="E298" s="37">
        <v>650</v>
      </c>
      <c r="F298" s="40">
        <v>1551</v>
      </c>
      <c r="G298" s="33" t="s">
        <v>243928</v>
      </c>
      <c r="H298" s="33"/>
    </row>
    <row r="299" spans="1:8">
      <c r="A299" s="34" t="s">
        <v>244158</v>
      </c>
      <c r="B299" s="35">
        <v>205</v>
      </c>
      <c r="C299" s="35">
        <v>123</v>
      </c>
      <c r="D299" s="35">
        <v>137</v>
      </c>
      <c r="E299" s="35">
        <v>350</v>
      </c>
      <c r="F299" s="36">
        <v>815</v>
      </c>
      <c r="G299" s="33" t="s">
        <v>243836</v>
      </c>
      <c r="H299" s="33"/>
    </row>
    <row r="300" spans="1:8">
      <c r="A300" s="34" t="s">
        <v>244159</v>
      </c>
      <c r="B300" s="35">
        <v>289</v>
      </c>
      <c r="C300" s="35">
        <v>197</v>
      </c>
      <c r="D300" s="35">
        <v>216</v>
      </c>
      <c r="E300" s="35">
        <v>462</v>
      </c>
      <c r="F300" s="36">
        <v>1164</v>
      </c>
      <c r="G300" s="33" t="s">
        <v>243919</v>
      </c>
      <c r="H300" s="33"/>
    </row>
    <row r="301" spans="1:8">
      <c r="A301" s="34" t="s">
        <v>244160</v>
      </c>
      <c r="B301" s="35">
        <v>75</v>
      </c>
      <c r="C301" s="35">
        <v>44</v>
      </c>
      <c r="D301" s="35">
        <v>50</v>
      </c>
      <c r="E301" s="35">
        <v>60</v>
      </c>
      <c r="F301" s="36">
        <v>229</v>
      </c>
      <c r="G301" s="33" t="s">
        <v>243857</v>
      </c>
      <c r="H301" s="33"/>
    </row>
    <row r="302" spans="1:8">
      <c r="A302" s="34" t="s">
        <v>244161</v>
      </c>
      <c r="B302" s="35">
        <v>1500</v>
      </c>
      <c r="C302" s="35">
        <v>993</v>
      </c>
      <c r="D302" s="35">
        <v>1112</v>
      </c>
      <c r="E302" s="35">
        <v>2564</v>
      </c>
      <c r="F302" s="36">
        <v>6169</v>
      </c>
      <c r="G302" s="33" t="s">
        <v>243881</v>
      </c>
      <c r="H302" s="33"/>
    </row>
    <row r="303" spans="1:8">
      <c r="A303" s="34" t="s">
        <v>244162</v>
      </c>
      <c r="B303" s="35">
        <v>273</v>
      </c>
      <c r="C303" s="35">
        <v>154</v>
      </c>
      <c r="D303" s="35">
        <v>185</v>
      </c>
      <c r="E303" s="35">
        <v>316</v>
      </c>
      <c r="F303" s="36">
        <v>928</v>
      </c>
      <c r="G303" s="33" t="s">
        <v>243921</v>
      </c>
      <c r="H303" s="33"/>
    </row>
    <row r="304" spans="1:8">
      <c r="A304" s="34" t="s">
        <v>244163</v>
      </c>
      <c r="B304" s="35">
        <v>97</v>
      </c>
      <c r="C304" s="35">
        <v>60</v>
      </c>
      <c r="D304" s="35">
        <v>70</v>
      </c>
      <c r="E304" s="35">
        <v>164</v>
      </c>
      <c r="F304" s="36">
        <v>391</v>
      </c>
      <c r="G304" s="33" t="s">
        <v>243863</v>
      </c>
      <c r="H304" s="33" t="s">
        <v>243844</v>
      </c>
    </row>
    <row r="305" spans="1:8">
      <c r="A305" s="34" t="s">
        <v>244164</v>
      </c>
      <c r="B305" s="35">
        <v>11</v>
      </c>
      <c r="C305" s="35">
        <v>7</v>
      </c>
      <c r="D305" s="35">
        <v>8</v>
      </c>
      <c r="E305" s="35">
        <v>19</v>
      </c>
      <c r="F305" s="36">
        <v>45</v>
      </c>
      <c r="G305" s="33" t="s">
        <v>243990</v>
      </c>
      <c r="H305" s="33"/>
    </row>
    <row r="306" spans="1:8">
      <c r="A306" s="34" t="s">
        <v>244165</v>
      </c>
      <c r="B306" s="35">
        <v>814</v>
      </c>
      <c r="C306" s="35">
        <v>492</v>
      </c>
      <c r="D306" s="35">
        <v>527</v>
      </c>
      <c r="E306" s="35">
        <v>1093</v>
      </c>
      <c r="F306" s="36">
        <v>2926</v>
      </c>
      <c r="G306" s="33" t="s">
        <v>243921</v>
      </c>
      <c r="H306" s="33"/>
    </row>
    <row r="307" spans="1:8">
      <c r="A307" s="34" t="s">
        <v>244166</v>
      </c>
      <c r="B307" s="35">
        <v>395</v>
      </c>
      <c r="C307" s="35">
        <v>262</v>
      </c>
      <c r="D307" s="35">
        <v>289</v>
      </c>
      <c r="E307" s="35">
        <v>627</v>
      </c>
      <c r="F307" s="36">
        <v>1573</v>
      </c>
      <c r="G307" s="33" t="s">
        <v>243881</v>
      </c>
      <c r="H307" s="33"/>
    </row>
    <row r="308" spans="1:8">
      <c r="A308" s="34" t="s">
        <v>244167</v>
      </c>
      <c r="B308" s="35">
        <v>185</v>
      </c>
      <c r="C308" s="35">
        <v>106</v>
      </c>
      <c r="D308" s="35">
        <v>141</v>
      </c>
      <c r="E308" s="35">
        <v>403</v>
      </c>
      <c r="F308" s="36">
        <v>835</v>
      </c>
      <c r="G308" s="33" t="s">
        <v>243850</v>
      </c>
      <c r="H308" s="33"/>
    </row>
    <row r="309" spans="1:8">
      <c r="A309" s="34" t="s">
        <v>243850</v>
      </c>
      <c r="B309" s="35">
        <v>51</v>
      </c>
      <c r="C309" s="35">
        <v>30</v>
      </c>
      <c r="D309" s="35">
        <v>32</v>
      </c>
      <c r="E309" s="35">
        <v>67</v>
      </c>
      <c r="F309" s="36">
        <v>180</v>
      </c>
      <c r="G309" s="33" t="s">
        <v>243850</v>
      </c>
      <c r="H309" s="33"/>
    </row>
    <row r="310" spans="1:8">
      <c r="A310" s="34" t="s">
        <v>244168</v>
      </c>
      <c r="B310" s="35">
        <v>645</v>
      </c>
      <c r="C310" s="35">
        <v>506</v>
      </c>
      <c r="D310" s="35">
        <v>711</v>
      </c>
      <c r="E310" s="35">
        <v>3575</v>
      </c>
      <c r="F310" s="36">
        <v>5437</v>
      </c>
      <c r="G310" s="33" t="s">
        <v>243926</v>
      </c>
      <c r="H310" s="33" t="s">
        <v>243844</v>
      </c>
    </row>
    <row r="311" spans="1:8">
      <c r="A311" s="34" t="s">
        <v>244169</v>
      </c>
      <c r="B311" s="35">
        <v>38</v>
      </c>
      <c r="C311" s="35">
        <v>29</v>
      </c>
      <c r="D311" s="35">
        <v>34</v>
      </c>
      <c r="E311" s="35">
        <v>80</v>
      </c>
      <c r="F311" s="36">
        <v>181</v>
      </c>
      <c r="G311" s="33" t="s">
        <v>243834</v>
      </c>
      <c r="H311" s="33"/>
    </row>
    <row r="312" spans="1:8">
      <c r="A312" s="34" t="s">
        <v>244170</v>
      </c>
      <c r="B312" s="35">
        <v>29</v>
      </c>
      <c r="C312" s="35">
        <v>23</v>
      </c>
      <c r="D312" s="35">
        <v>23</v>
      </c>
      <c r="E312" s="35">
        <v>60</v>
      </c>
      <c r="F312" s="36">
        <v>135</v>
      </c>
      <c r="G312" s="33" t="s">
        <v>244042</v>
      </c>
      <c r="H312" s="33" t="s">
        <v>243844</v>
      </c>
    </row>
    <row r="313" spans="1:8">
      <c r="A313" s="34" t="s">
        <v>244042</v>
      </c>
      <c r="B313" s="35">
        <v>475</v>
      </c>
      <c r="C313" s="35">
        <v>367</v>
      </c>
      <c r="D313" s="35">
        <v>346</v>
      </c>
      <c r="E313" s="35">
        <v>874</v>
      </c>
      <c r="F313" s="36">
        <v>2062</v>
      </c>
      <c r="G313" s="33" t="s">
        <v>244042</v>
      </c>
      <c r="H313" s="33" t="s">
        <v>243844</v>
      </c>
    </row>
    <row r="314" spans="1:8">
      <c r="A314" s="34" t="s">
        <v>244171</v>
      </c>
      <c r="B314" s="35">
        <v>330</v>
      </c>
      <c r="C314" s="35">
        <v>167</v>
      </c>
      <c r="D314" s="35">
        <v>158</v>
      </c>
      <c r="E314" s="35">
        <v>423</v>
      </c>
      <c r="F314" s="36">
        <v>1078</v>
      </c>
      <c r="G314" s="33" t="s">
        <v>243838</v>
      </c>
      <c r="H314" s="33"/>
    </row>
    <row r="315" spans="1:8">
      <c r="A315" s="34" t="s">
        <v>244172</v>
      </c>
      <c r="B315" s="41">
        <v>186</v>
      </c>
      <c r="C315" s="41">
        <v>119</v>
      </c>
      <c r="D315" s="41">
        <v>136</v>
      </c>
      <c r="E315" s="41">
        <v>337</v>
      </c>
      <c r="F315" s="36">
        <v>778</v>
      </c>
      <c r="G315" s="33" t="s">
        <v>243933</v>
      </c>
      <c r="H315" s="33"/>
    </row>
    <row r="316" spans="1:8">
      <c r="A316" s="34" t="s">
        <v>244173</v>
      </c>
      <c r="B316" s="35">
        <v>1</v>
      </c>
      <c r="C316" s="35">
        <v>1</v>
      </c>
      <c r="D316" s="35">
        <v>1</v>
      </c>
      <c r="E316" s="35">
        <v>2</v>
      </c>
      <c r="F316" s="36">
        <v>5</v>
      </c>
      <c r="G316" s="33" t="s">
        <v>243842</v>
      </c>
      <c r="H316" s="33"/>
    </row>
    <row r="317" spans="1:8">
      <c r="A317" s="34" t="s">
        <v>244174</v>
      </c>
      <c r="B317" s="35">
        <v>205</v>
      </c>
      <c r="C317" s="35">
        <v>136</v>
      </c>
      <c r="D317" s="35">
        <v>151</v>
      </c>
      <c r="E317" s="35">
        <v>326</v>
      </c>
      <c r="F317" s="36">
        <v>818</v>
      </c>
      <c r="G317" s="33" t="s">
        <v>243881</v>
      </c>
      <c r="H317" s="33"/>
    </row>
    <row r="318" spans="1:8">
      <c r="A318" s="34" t="s">
        <v>244175</v>
      </c>
      <c r="B318" s="35">
        <v>52</v>
      </c>
      <c r="C318" s="35">
        <v>31</v>
      </c>
      <c r="D318" s="35">
        <v>33</v>
      </c>
      <c r="E318" s="35">
        <v>85</v>
      </c>
      <c r="F318" s="36">
        <v>201</v>
      </c>
      <c r="G318" s="33" t="s">
        <v>243836</v>
      </c>
      <c r="H318" s="33"/>
    </row>
    <row r="319" spans="1:8">
      <c r="A319" s="34" t="s">
        <v>244176</v>
      </c>
      <c r="B319" s="35">
        <v>111</v>
      </c>
      <c r="C319" s="35">
        <v>65</v>
      </c>
      <c r="D319" s="35">
        <v>72</v>
      </c>
      <c r="E319" s="35">
        <v>167</v>
      </c>
      <c r="F319" s="36">
        <v>415</v>
      </c>
      <c r="G319" s="33" t="s">
        <v>243889</v>
      </c>
      <c r="H319" s="33"/>
    </row>
    <row r="320" spans="1:8">
      <c r="A320" s="34" t="s">
        <v>244177</v>
      </c>
      <c r="B320" s="41">
        <v>315</v>
      </c>
      <c r="C320" s="41">
        <v>202</v>
      </c>
      <c r="D320" s="41">
        <v>210</v>
      </c>
      <c r="E320" s="41">
        <v>520</v>
      </c>
      <c r="F320" s="36">
        <v>1247</v>
      </c>
      <c r="G320" s="33" t="s">
        <v>243933</v>
      </c>
      <c r="H320" s="33"/>
    </row>
    <row r="321" spans="1:8">
      <c r="A321" s="34" t="s">
        <v>244178</v>
      </c>
      <c r="B321" s="35">
        <v>2059</v>
      </c>
      <c r="C321" s="35">
        <v>2075</v>
      </c>
      <c r="D321" s="35">
        <v>2815</v>
      </c>
      <c r="E321" s="35">
        <v>7816</v>
      </c>
      <c r="F321" s="36">
        <v>14765</v>
      </c>
      <c r="G321" s="33" t="s">
        <v>243838</v>
      </c>
      <c r="H321" s="33"/>
    </row>
    <row r="322" spans="1:8">
      <c r="A322" s="34" t="s">
        <v>244179</v>
      </c>
      <c r="B322" s="35">
        <v>317</v>
      </c>
      <c r="C322" s="35">
        <v>174</v>
      </c>
      <c r="D322" s="35">
        <v>175</v>
      </c>
      <c r="E322" s="35">
        <v>502</v>
      </c>
      <c r="F322" s="36">
        <v>1168</v>
      </c>
      <c r="G322" s="33" t="s">
        <v>243857</v>
      </c>
      <c r="H322" s="33"/>
    </row>
    <row r="323" spans="1:8">
      <c r="A323" s="34" t="s">
        <v>244180</v>
      </c>
      <c r="B323" s="35">
        <v>1268</v>
      </c>
      <c r="C323" s="35">
        <v>718</v>
      </c>
      <c r="D323" s="35">
        <v>883</v>
      </c>
      <c r="E323" s="35">
        <v>2574</v>
      </c>
      <c r="F323" s="36">
        <v>5443</v>
      </c>
      <c r="G323" s="33" t="s">
        <v>243926</v>
      </c>
      <c r="H323" s="33" t="s">
        <v>243844</v>
      </c>
    </row>
    <row r="324" spans="1:8">
      <c r="A324" s="34" t="s">
        <v>244181</v>
      </c>
      <c r="B324" s="35">
        <v>87</v>
      </c>
      <c r="C324" s="35">
        <v>59</v>
      </c>
      <c r="D324" s="35">
        <v>70</v>
      </c>
      <c r="E324" s="35">
        <v>155</v>
      </c>
      <c r="F324" s="36">
        <v>371</v>
      </c>
      <c r="G324" s="33" t="s">
        <v>243919</v>
      </c>
      <c r="H324" s="33"/>
    </row>
    <row r="325" spans="1:8">
      <c r="A325" s="34" t="s">
        <v>244182</v>
      </c>
      <c r="B325" s="35">
        <v>2592</v>
      </c>
      <c r="C325" s="35">
        <v>1745</v>
      </c>
      <c r="D325" s="35">
        <v>1977</v>
      </c>
      <c r="E325" s="35">
        <v>4547</v>
      </c>
      <c r="F325" s="36">
        <v>10861</v>
      </c>
      <c r="G325" s="33" t="s">
        <v>243834</v>
      </c>
      <c r="H325" s="33"/>
    </row>
    <row r="326" spans="1:8">
      <c r="A326" s="34" t="s">
        <v>244183</v>
      </c>
      <c r="B326" s="35">
        <v>83</v>
      </c>
      <c r="C326" s="35">
        <v>59</v>
      </c>
      <c r="D326" s="35">
        <v>66</v>
      </c>
      <c r="E326" s="35">
        <v>155</v>
      </c>
      <c r="F326" s="36">
        <v>363</v>
      </c>
      <c r="G326" s="33" t="s">
        <v>243842</v>
      </c>
      <c r="H326" s="33"/>
    </row>
    <row r="327" spans="1:8">
      <c r="A327" s="34" t="s">
        <v>243842</v>
      </c>
      <c r="B327" s="35">
        <v>1240</v>
      </c>
      <c r="C327" s="35">
        <v>879</v>
      </c>
      <c r="D327" s="35">
        <v>979</v>
      </c>
      <c r="E327" s="35">
        <v>2174</v>
      </c>
      <c r="F327" s="36">
        <v>5272</v>
      </c>
      <c r="G327" s="33" t="s">
        <v>243842</v>
      </c>
      <c r="H327" s="33"/>
    </row>
    <row r="328" spans="1:8">
      <c r="A328" s="34" t="s">
        <v>244184</v>
      </c>
      <c r="B328" s="37">
        <v>111</v>
      </c>
      <c r="C328" s="37">
        <v>86</v>
      </c>
      <c r="D328" s="37">
        <v>105</v>
      </c>
      <c r="E328" s="37">
        <v>367</v>
      </c>
      <c r="F328" s="36">
        <v>669</v>
      </c>
      <c r="G328" s="33" t="s">
        <v>243950</v>
      </c>
      <c r="H328" s="33"/>
    </row>
    <row r="329" spans="1:8">
      <c r="A329" s="34" t="s">
        <v>244185</v>
      </c>
      <c r="B329" s="35">
        <v>84</v>
      </c>
      <c r="C329" s="35">
        <v>47</v>
      </c>
      <c r="D329" s="35">
        <v>54</v>
      </c>
      <c r="E329" s="35">
        <v>42</v>
      </c>
      <c r="F329" s="36">
        <v>227</v>
      </c>
      <c r="G329" s="33" t="s">
        <v>243857</v>
      </c>
      <c r="H329" s="33"/>
    </row>
    <row r="330" spans="1:8">
      <c r="A330" s="34" t="s">
        <v>244186</v>
      </c>
      <c r="B330" s="35">
        <v>20</v>
      </c>
      <c r="C330" s="35">
        <v>10</v>
      </c>
      <c r="D330" s="35">
        <v>14</v>
      </c>
      <c r="E330" s="35">
        <v>36</v>
      </c>
      <c r="F330" s="36">
        <v>80</v>
      </c>
      <c r="G330" s="33" t="s">
        <v>244037</v>
      </c>
      <c r="H330" s="33"/>
    </row>
    <row r="331" spans="1:8">
      <c r="A331" s="34" t="s">
        <v>244187</v>
      </c>
      <c r="B331" s="35">
        <v>419</v>
      </c>
      <c r="C331" s="35">
        <v>284</v>
      </c>
      <c r="D331" s="35">
        <v>306</v>
      </c>
      <c r="E331" s="35">
        <v>784</v>
      </c>
      <c r="F331" s="36">
        <v>1793</v>
      </c>
      <c r="G331" s="33" t="s">
        <v>243896</v>
      </c>
      <c r="H331" s="33"/>
    </row>
    <row r="332" spans="1:8">
      <c r="A332" s="34" t="s">
        <v>244188</v>
      </c>
      <c r="B332" s="35">
        <v>1688</v>
      </c>
      <c r="C332" s="35">
        <v>1160</v>
      </c>
      <c r="D332" s="35">
        <v>1351</v>
      </c>
      <c r="E332" s="35">
        <v>3102</v>
      </c>
      <c r="F332" s="36">
        <v>7301</v>
      </c>
      <c r="G332" s="33" t="s">
        <v>243919</v>
      </c>
      <c r="H332" s="33"/>
    </row>
    <row r="333" spans="1:8">
      <c r="A333" s="34" t="s">
        <v>244189</v>
      </c>
      <c r="B333" s="37">
        <v>28</v>
      </c>
      <c r="C333" s="37">
        <v>18</v>
      </c>
      <c r="D333" s="37">
        <v>21</v>
      </c>
      <c r="E333" s="37">
        <v>48</v>
      </c>
      <c r="F333" s="40">
        <v>115</v>
      </c>
      <c r="G333" s="33" t="s">
        <v>243928</v>
      </c>
      <c r="H333" s="33"/>
    </row>
    <row r="334" spans="1:8">
      <c r="A334" s="34" t="s">
        <v>244190</v>
      </c>
      <c r="B334" s="35">
        <v>121</v>
      </c>
      <c r="C334" s="35">
        <v>68</v>
      </c>
      <c r="D334" s="35">
        <v>70</v>
      </c>
      <c r="E334" s="35">
        <v>154</v>
      </c>
      <c r="F334" s="36">
        <v>413</v>
      </c>
      <c r="G334" s="33" t="s">
        <v>243869</v>
      </c>
      <c r="H334" s="33"/>
    </row>
    <row r="335" spans="1:8">
      <c r="A335" s="34" t="s">
        <v>244191</v>
      </c>
      <c r="B335" s="35">
        <v>98</v>
      </c>
      <c r="C335" s="35">
        <v>67</v>
      </c>
      <c r="D335" s="35">
        <v>76</v>
      </c>
      <c r="E335" s="35">
        <v>172</v>
      </c>
      <c r="F335" s="36">
        <v>413</v>
      </c>
      <c r="G335" s="33" t="s">
        <v>243881</v>
      </c>
      <c r="H335" s="33"/>
    </row>
    <row r="336" spans="1:8">
      <c r="A336" s="34" t="s">
        <v>244192</v>
      </c>
      <c r="B336" s="35">
        <v>63</v>
      </c>
      <c r="C336" s="35">
        <v>43</v>
      </c>
      <c r="D336" s="35">
        <v>50</v>
      </c>
      <c r="E336" s="35">
        <v>116</v>
      </c>
      <c r="F336" s="36">
        <v>272</v>
      </c>
      <c r="G336" s="33" t="s">
        <v>243881</v>
      </c>
      <c r="H336" s="33"/>
    </row>
    <row r="337" spans="1:8">
      <c r="A337" s="34" t="s">
        <v>244193</v>
      </c>
      <c r="B337" s="35">
        <v>1395</v>
      </c>
      <c r="C337" s="35">
        <v>827</v>
      </c>
      <c r="D337" s="35">
        <v>898</v>
      </c>
      <c r="E337" s="35">
        <v>2332</v>
      </c>
      <c r="F337" s="36">
        <v>5452</v>
      </c>
      <c r="G337" s="33" t="s">
        <v>243836</v>
      </c>
      <c r="H337" s="33"/>
    </row>
    <row r="338" spans="1:8">
      <c r="A338" s="34" t="s">
        <v>244194</v>
      </c>
      <c r="B338" s="35">
        <v>691</v>
      </c>
      <c r="C338" s="35">
        <v>432</v>
      </c>
      <c r="D338" s="35">
        <v>278</v>
      </c>
      <c r="E338" s="35">
        <v>587</v>
      </c>
      <c r="F338" s="36">
        <v>1988</v>
      </c>
      <c r="G338" s="33" t="s">
        <v>243921</v>
      </c>
      <c r="H338" s="33"/>
    </row>
    <row r="339" spans="1:8">
      <c r="A339" s="34" t="s">
        <v>244195</v>
      </c>
      <c r="B339" s="35">
        <v>4</v>
      </c>
      <c r="C339" s="35">
        <v>3</v>
      </c>
      <c r="D339" s="35">
        <v>3</v>
      </c>
      <c r="E339" s="35">
        <v>6</v>
      </c>
      <c r="F339" s="36">
        <v>16</v>
      </c>
      <c r="G339" s="33" t="s">
        <v>243836</v>
      </c>
      <c r="H339" s="33"/>
    </row>
    <row r="340" spans="1:8">
      <c r="A340" s="34" t="s">
        <v>244196</v>
      </c>
      <c r="B340" s="35">
        <v>141</v>
      </c>
      <c r="C340" s="35">
        <v>100</v>
      </c>
      <c r="D340" s="35">
        <v>93</v>
      </c>
      <c r="E340" s="35">
        <v>303</v>
      </c>
      <c r="F340" s="36">
        <v>637</v>
      </c>
      <c r="G340" s="33" t="s">
        <v>243896</v>
      </c>
      <c r="H340" s="33"/>
    </row>
    <row r="341" spans="1:8">
      <c r="A341" s="34" t="s">
        <v>244197</v>
      </c>
      <c r="B341" s="35">
        <v>26</v>
      </c>
      <c r="C341" s="35">
        <v>16</v>
      </c>
      <c r="D341" s="35">
        <v>17</v>
      </c>
      <c r="E341" s="35">
        <v>46</v>
      </c>
      <c r="F341" s="36">
        <v>105</v>
      </c>
      <c r="G341" s="33" t="s">
        <v>243836</v>
      </c>
      <c r="H341" s="33"/>
    </row>
    <row r="342" spans="1:8">
      <c r="A342" s="34" t="s">
        <v>244198</v>
      </c>
      <c r="B342" s="37">
        <v>110</v>
      </c>
      <c r="C342" s="37">
        <v>82</v>
      </c>
      <c r="D342" s="37">
        <v>77</v>
      </c>
      <c r="E342" s="37">
        <v>319</v>
      </c>
      <c r="F342" s="36">
        <v>588</v>
      </c>
      <c r="G342" s="33" t="s">
        <v>243950</v>
      </c>
      <c r="H342" s="33"/>
    </row>
    <row r="343" spans="1:8">
      <c r="A343" s="34" t="s">
        <v>244199</v>
      </c>
      <c r="B343" s="35">
        <v>340</v>
      </c>
      <c r="C343" s="35">
        <v>207</v>
      </c>
      <c r="D343" s="35">
        <v>224</v>
      </c>
      <c r="E343" s="35">
        <v>561</v>
      </c>
      <c r="F343" s="36">
        <v>1332</v>
      </c>
      <c r="G343" s="33" t="s">
        <v>243836</v>
      </c>
      <c r="H343" s="33"/>
    </row>
    <row r="344" spans="1:8">
      <c r="A344" s="34" t="s">
        <v>244200</v>
      </c>
      <c r="B344" s="35">
        <v>356</v>
      </c>
      <c r="C344" s="35">
        <v>224</v>
      </c>
      <c r="D344" s="35">
        <v>259</v>
      </c>
      <c r="E344" s="35">
        <v>607</v>
      </c>
      <c r="F344" s="36">
        <v>1446</v>
      </c>
      <c r="G344" s="33" t="s">
        <v>243863</v>
      </c>
      <c r="H344" s="33" t="s">
        <v>243844</v>
      </c>
    </row>
    <row r="345" spans="1:8">
      <c r="A345" s="34" t="s">
        <v>244201</v>
      </c>
      <c r="B345" s="41">
        <v>636</v>
      </c>
      <c r="C345" s="41">
        <v>408</v>
      </c>
      <c r="D345" s="41">
        <v>416</v>
      </c>
      <c r="E345" s="41">
        <v>1031</v>
      </c>
      <c r="F345" s="36">
        <v>2491</v>
      </c>
      <c r="G345" s="33" t="s">
        <v>243933</v>
      </c>
      <c r="H345" s="33"/>
    </row>
    <row r="346" spans="1:8">
      <c r="A346" s="34" t="s">
        <v>244202</v>
      </c>
      <c r="B346" s="35">
        <v>1026</v>
      </c>
      <c r="C346" s="35">
        <v>681</v>
      </c>
      <c r="D346" s="35">
        <v>759</v>
      </c>
      <c r="E346" s="35">
        <v>1814</v>
      </c>
      <c r="F346" s="36">
        <v>4280</v>
      </c>
      <c r="G346" s="33" t="s">
        <v>243881</v>
      </c>
      <c r="H346" s="33"/>
    </row>
    <row r="347" spans="1:8">
      <c r="A347" s="34" t="s">
        <v>244203</v>
      </c>
      <c r="B347" s="35">
        <v>199</v>
      </c>
      <c r="C347" s="35">
        <v>103</v>
      </c>
      <c r="D347" s="35">
        <v>121</v>
      </c>
      <c r="E347" s="35">
        <v>322</v>
      </c>
      <c r="F347" s="36">
        <v>745</v>
      </c>
      <c r="G347" s="33" t="s">
        <v>243948</v>
      </c>
      <c r="H347" s="33"/>
    </row>
    <row r="348" spans="1:8">
      <c r="A348" s="34" t="s">
        <v>244204</v>
      </c>
      <c r="B348" s="35">
        <v>217</v>
      </c>
      <c r="C348" s="35">
        <v>131</v>
      </c>
      <c r="D348" s="35">
        <v>140</v>
      </c>
      <c r="E348" s="35">
        <v>362</v>
      </c>
      <c r="F348" s="36">
        <v>850</v>
      </c>
      <c r="G348" s="33" t="s">
        <v>243836</v>
      </c>
      <c r="H348" s="33"/>
    </row>
    <row r="349" spans="1:8">
      <c r="A349" s="34" t="s">
        <v>244205</v>
      </c>
      <c r="B349" s="35">
        <v>24</v>
      </c>
      <c r="C349" s="35">
        <v>14</v>
      </c>
      <c r="D349" s="35">
        <v>15</v>
      </c>
      <c r="E349" s="35">
        <v>7</v>
      </c>
      <c r="F349" s="36">
        <v>60</v>
      </c>
      <c r="G349" s="33" t="s">
        <v>243838</v>
      </c>
      <c r="H349" s="33"/>
    </row>
    <row r="350" spans="1:8">
      <c r="A350" s="34" t="s">
        <v>244206</v>
      </c>
      <c r="B350" s="35">
        <v>80</v>
      </c>
      <c r="C350" s="35">
        <v>48</v>
      </c>
      <c r="D350" s="35">
        <v>43</v>
      </c>
      <c r="E350" s="35">
        <v>126</v>
      </c>
      <c r="F350" s="36">
        <v>297</v>
      </c>
      <c r="G350" s="33" t="s">
        <v>243857</v>
      </c>
      <c r="H350" s="33"/>
    </row>
    <row r="351" spans="1:8">
      <c r="A351" s="34" t="s">
        <v>244207</v>
      </c>
      <c r="B351" s="35">
        <v>113</v>
      </c>
      <c r="C351" s="35">
        <v>71</v>
      </c>
      <c r="D351" s="35">
        <v>82</v>
      </c>
      <c r="E351" s="35">
        <v>193</v>
      </c>
      <c r="F351" s="36">
        <v>459</v>
      </c>
      <c r="G351" s="33" t="s">
        <v>243863</v>
      </c>
      <c r="H351" s="33" t="s">
        <v>243844</v>
      </c>
    </row>
    <row r="352" spans="1:8">
      <c r="A352" s="34" t="s">
        <v>244208</v>
      </c>
      <c r="B352" s="35">
        <v>392</v>
      </c>
      <c r="C352" s="35">
        <v>254</v>
      </c>
      <c r="D352" s="35">
        <v>316</v>
      </c>
      <c r="E352" s="35">
        <v>1063</v>
      </c>
      <c r="F352" s="36">
        <v>2025</v>
      </c>
      <c r="G352" s="33" t="s">
        <v>243857</v>
      </c>
      <c r="H352" s="33"/>
    </row>
    <row r="353" spans="1:8">
      <c r="A353" s="34" t="s">
        <v>244209</v>
      </c>
      <c r="B353" s="35">
        <v>112</v>
      </c>
      <c r="C353" s="35">
        <v>81</v>
      </c>
      <c r="D353" s="35">
        <v>90</v>
      </c>
      <c r="E353" s="35">
        <v>209</v>
      </c>
      <c r="F353" s="36">
        <v>492</v>
      </c>
      <c r="G353" s="33" t="s">
        <v>243842</v>
      </c>
      <c r="H353" s="33"/>
    </row>
    <row r="354" spans="1:8">
      <c r="A354" s="34" t="s">
        <v>243873</v>
      </c>
      <c r="B354" s="35">
        <v>2127</v>
      </c>
      <c r="C354" s="35">
        <v>1282</v>
      </c>
      <c r="D354" s="35">
        <v>1319</v>
      </c>
      <c r="E354" s="35">
        <v>3126</v>
      </c>
      <c r="F354" s="36">
        <v>7854</v>
      </c>
      <c r="G354" s="33" t="s">
        <v>243873</v>
      </c>
      <c r="H354" s="33" t="s">
        <v>243844</v>
      </c>
    </row>
    <row r="355" spans="1:8">
      <c r="A355" s="34" t="s">
        <v>244210</v>
      </c>
      <c r="B355" s="35">
        <v>56</v>
      </c>
      <c r="C355" s="35">
        <v>34</v>
      </c>
      <c r="D355" s="35">
        <v>50</v>
      </c>
      <c r="E355" s="35">
        <v>119</v>
      </c>
      <c r="F355" s="36">
        <v>259</v>
      </c>
      <c r="G355" s="33" t="s">
        <v>244001</v>
      </c>
      <c r="H355" s="33" t="s">
        <v>243844</v>
      </c>
    </row>
    <row r="356" spans="1:8">
      <c r="A356" s="34" t="s">
        <v>244211</v>
      </c>
      <c r="B356" s="35">
        <v>118</v>
      </c>
      <c r="C356" s="35">
        <v>69</v>
      </c>
      <c r="D356" s="35">
        <v>84</v>
      </c>
      <c r="E356" s="35">
        <v>177</v>
      </c>
      <c r="F356" s="36">
        <v>448</v>
      </c>
      <c r="G356" s="33" t="s">
        <v>243857</v>
      </c>
      <c r="H356" s="33"/>
    </row>
    <row r="357" spans="1:8">
      <c r="A357" s="34" t="s">
        <v>244212</v>
      </c>
      <c r="B357" s="35">
        <v>716</v>
      </c>
      <c r="C357" s="35">
        <v>391</v>
      </c>
      <c r="D357" s="35">
        <v>407</v>
      </c>
      <c r="E357" s="35">
        <v>553</v>
      </c>
      <c r="F357" s="36">
        <v>2067</v>
      </c>
      <c r="G357" s="33" t="s">
        <v>243838</v>
      </c>
      <c r="H357" s="33"/>
    </row>
    <row r="358" spans="1:8">
      <c r="A358" s="34" t="s">
        <v>244213</v>
      </c>
      <c r="B358" s="35">
        <v>1</v>
      </c>
      <c r="C358" s="35">
        <v>1</v>
      </c>
      <c r="D358" s="35">
        <v>0</v>
      </c>
      <c r="E358" s="35">
        <v>2</v>
      </c>
      <c r="F358" s="36">
        <v>4</v>
      </c>
      <c r="G358" s="33" t="s">
        <v>244213</v>
      </c>
      <c r="H358" s="33" t="s">
        <v>243844</v>
      </c>
    </row>
    <row r="359" spans="1:8">
      <c r="A359" s="34" t="s">
        <v>244214</v>
      </c>
      <c r="B359" s="35">
        <v>1</v>
      </c>
      <c r="C359" s="35">
        <v>1</v>
      </c>
      <c r="D359" s="35">
        <v>1</v>
      </c>
      <c r="E359" s="35">
        <v>1</v>
      </c>
      <c r="F359" s="36">
        <v>4</v>
      </c>
      <c r="G359" s="33" t="s">
        <v>243848</v>
      </c>
      <c r="H359" s="33"/>
    </row>
    <row r="360" spans="1:8">
      <c r="A360" s="34" t="s">
        <v>244215</v>
      </c>
      <c r="B360" s="35">
        <v>3</v>
      </c>
      <c r="C360" s="35">
        <v>1</v>
      </c>
      <c r="D360" s="35">
        <v>3</v>
      </c>
      <c r="E360" s="35">
        <v>2</v>
      </c>
      <c r="F360" s="36">
        <v>9</v>
      </c>
      <c r="G360" s="33" t="s">
        <v>244022</v>
      </c>
      <c r="H360" s="33" t="s">
        <v>243844</v>
      </c>
    </row>
    <row r="361" spans="1:8">
      <c r="A361" s="34" t="s">
        <v>244216</v>
      </c>
      <c r="B361" s="35">
        <v>919</v>
      </c>
      <c r="C361" s="35">
        <v>543</v>
      </c>
      <c r="D361" s="35">
        <v>592</v>
      </c>
      <c r="E361" s="35">
        <v>1572</v>
      </c>
      <c r="F361" s="36">
        <v>3626</v>
      </c>
      <c r="G361" s="33" t="s">
        <v>243836</v>
      </c>
      <c r="H361" s="33"/>
    </row>
    <row r="362" spans="1:8">
      <c r="A362" s="34" t="s">
        <v>244217</v>
      </c>
      <c r="B362" s="35">
        <v>1</v>
      </c>
      <c r="C362" s="35">
        <v>1</v>
      </c>
      <c r="D362" s="35">
        <v>0</v>
      </c>
      <c r="E362" s="35">
        <v>0</v>
      </c>
      <c r="F362" s="36">
        <v>2</v>
      </c>
      <c r="G362" s="33" t="s">
        <v>243919</v>
      </c>
      <c r="H362" s="33"/>
    </row>
    <row r="363" spans="1:8">
      <c r="A363" s="34" t="s">
        <v>244218</v>
      </c>
      <c r="B363" s="41">
        <v>623</v>
      </c>
      <c r="C363" s="41">
        <v>576</v>
      </c>
      <c r="D363" s="41">
        <v>566</v>
      </c>
      <c r="E363" s="41">
        <v>1431</v>
      </c>
      <c r="F363" s="36">
        <v>3196</v>
      </c>
      <c r="G363" s="33" t="s">
        <v>243987</v>
      </c>
      <c r="H363" s="33"/>
    </row>
    <row r="364" spans="1:8">
      <c r="A364" s="34" t="s">
        <v>244219</v>
      </c>
      <c r="B364" s="35">
        <v>3</v>
      </c>
      <c r="C364" s="35">
        <v>2</v>
      </c>
      <c r="D364" s="35">
        <v>3</v>
      </c>
      <c r="E364" s="35">
        <v>5</v>
      </c>
      <c r="F364" s="36">
        <v>13</v>
      </c>
      <c r="G364" s="33" t="s">
        <v>244213</v>
      </c>
      <c r="H364" s="33" t="s">
        <v>243844</v>
      </c>
    </row>
    <row r="365" spans="1:8">
      <c r="A365" s="34" t="s">
        <v>244220</v>
      </c>
      <c r="B365" s="35">
        <v>21</v>
      </c>
      <c r="C365" s="35">
        <v>15</v>
      </c>
      <c r="D365" s="35">
        <v>15</v>
      </c>
      <c r="E365" s="35">
        <v>13</v>
      </c>
      <c r="F365" s="36">
        <v>64</v>
      </c>
      <c r="G365" s="33" t="s">
        <v>243869</v>
      </c>
      <c r="H365" s="33"/>
    </row>
    <row r="366" spans="1:8">
      <c r="A366" s="34" t="s">
        <v>244221</v>
      </c>
      <c r="B366" s="35">
        <v>468</v>
      </c>
      <c r="C366" s="35">
        <v>268</v>
      </c>
      <c r="D366" s="35">
        <v>241</v>
      </c>
      <c r="E366" s="35">
        <v>342</v>
      </c>
      <c r="F366" s="36">
        <v>1319</v>
      </c>
      <c r="G366" s="33" t="s">
        <v>243926</v>
      </c>
      <c r="H366" s="33" t="s">
        <v>243844</v>
      </c>
    </row>
    <row r="367" spans="1:8">
      <c r="A367" s="34" t="s">
        <v>244222</v>
      </c>
      <c r="B367" s="35">
        <v>2115</v>
      </c>
      <c r="C367" s="35">
        <v>1274</v>
      </c>
      <c r="D367" s="35">
        <v>1684</v>
      </c>
      <c r="E367" s="35">
        <v>3994</v>
      </c>
      <c r="F367" s="36">
        <v>9067</v>
      </c>
      <c r="G367" s="33" t="s">
        <v>243942</v>
      </c>
      <c r="H367" s="33" t="s">
        <v>243844</v>
      </c>
    </row>
    <row r="368" spans="1:8">
      <c r="A368" s="34" t="s">
        <v>244223</v>
      </c>
      <c r="B368" s="35">
        <v>209</v>
      </c>
      <c r="C368" s="35">
        <v>141</v>
      </c>
      <c r="D368" s="35">
        <v>158</v>
      </c>
      <c r="E368" s="35">
        <v>340</v>
      </c>
      <c r="F368" s="36">
        <v>848</v>
      </c>
      <c r="G368" s="33" t="s">
        <v>243834</v>
      </c>
      <c r="H368" s="33"/>
    </row>
    <row r="369" spans="1:8">
      <c r="A369" s="34" t="s">
        <v>244224</v>
      </c>
      <c r="B369" s="35">
        <v>23</v>
      </c>
      <c r="C369" s="35">
        <v>15</v>
      </c>
      <c r="D369" s="35">
        <v>18</v>
      </c>
      <c r="E369" s="35">
        <v>39</v>
      </c>
      <c r="F369" s="36">
        <v>95</v>
      </c>
      <c r="G369" s="33" t="s">
        <v>243881</v>
      </c>
      <c r="H369" s="33"/>
    </row>
    <row r="370" spans="1:8">
      <c r="A370" s="34" t="s">
        <v>244225</v>
      </c>
      <c r="B370" s="35">
        <v>8</v>
      </c>
      <c r="C370" s="35">
        <v>5</v>
      </c>
      <c r="D370" s="35">
        <v>5</v>
      </c>
      <c r="E370" s="35">
        <v>13</v>
      </c>
      <c r="F370" s="36">
        <v>31</v>
      </c>
      <c r="G370" s="33" t="s">
        <v>243836</v>
      </c>
      <c r="H370" s="33"/>
    </row>
    <row r="371" spans="1:8">
      <c r="A371" s="34" t="s">
        <v>244226</v>
      </c>
      <c r="B371" s="35">
        <v>1</v>
      </c>
      <c r="C371" s="35">
        <v>1</v>
      </c>
      <c r="D371" s="35">
        <v>0</v>
      </c>
      <c r="E371" s="35">
        <v>0</v>
      </c>
      <c r="F371" s="36">
        <v>2</v>
      </c>
      <c r="G371" s="33" t="s">
        <v>243842</v>
      </c>
      <c r="H371" s="33"/>
    </row>
    <row r="372" spans="1:8">
      <c r="A372" s="34" t="s">
        <v>244227</v>
      </c>
      <c r="B372" s="35">
        <v>82</v>
      </c>
      <c r="C372" s="35">
        <v>63</v>
      </c>
      <c r="D372" s="35">
        <v>63</v>
      </c>
      <c r="E372" s="35">
        <v>160</v>
      </c>
      <c r="F372" s="36">
        <v>368</v>
      </c>
      <c r="G372" s="33" t="s">
        <v>243963</v>
      </c>
      <c r="H372" s="33" t="s">
        <v>243844</v>
      </c>
    </row>
    <row r="373" spans="1:8">
      <c r="A373" s="34" t="s">
        <v>244228</v>
      </c>
      <c r="B373" s="35">
        <v>502</v>
      </c>
      <c r="C373" s="35">
        <v>336</v>
      </c>
      <c r="D373" s="35">
        <v>360</v>
      </c>
      <c r="E373" s="35">
        <v>893</v>
      </c>
      <c r="F373" s="36">
        <v>2091</v>
      </c>
      <c r="G373" s="33" t="s">
        <v>243853</v>
      </c>
      <c r="H373" s="33" t="s">
        <v>243844</v>
      </c>
    </row>
    <row r="374" spans="1:8">
      <c r="A374" s="34" t="s">
        <v>244229</v>
      </c>
      <c r="B374" s="35">
        <v>579</v>
      </c>
      <c r="C374" s="35">
        <v>396</v>
      </c>
      <c r="D374" s="35">
        <v>453</v>
      </c>
      <c r="E374" s="35">
        <v>1001</v>
      </c>
      <c r="F374" s="36">
        <v>2429</v>
      </c>
      <c r="G374" s="33" t="s">
        <v>243834</v>
      </c>
      <c r="H374" s="33"/>
    </row>
    <row r="375" spans="1:8">
      <c r="A375" s="34" t="s">
        <v>244230</v>
      </c>
      <c r="B375" s="35">
        <v>372</v>
      </c>
      <c r="C375" s="35">
        <v>223</v>
      </c>
      <c r="D375" s="35">
        <v>238</v>
      </c>
      <c r="E375" s="35">
        <v>564</v>
      </c>
      <c r="F375" s="36">
        <v>1397</v>
      </c>
      <c r="G375" s="33" t="s">
        <v>243836</v>
      </c>
      <c r="H375" s="33"/>
    </row>
    <row r="376" spans="1:8">
      <c r="A376" s="34" t="s">
        <v>244231</v>
      </c>
      <c r="B376" s="35">
        <v>706</v>
      </c>
      <c r="C376" s="35">
        <v>429</v>
      </c>
      <c r="D376" s="35">
        <v>502</v>
      </c>
      <c r="E376" s="35">
        <v>1152</v>
      </c>
      <c r="F376" s="36">
        <v>2789</v>
      </c>
      <c r="G376" s="33" t="s">
        <v>243869</v>
      </c>
      <c r="H376" s="33"/>
    </row>
    <row r="377" spans="1:8">
      <c r="A377" s="34" t="s">
        <v>244232</v>
      </c>
      <c r="B377" s="37">
        <v>393</v>
      </c>
      <c r="C377" s="37">
        <v>204</v>
      </c>
      <c r="D377" s="37">
        <v>161</v>
      </c>
      <c r="E377" s="37">
        <v>553</v>
      </c>
      <c r="F377" s="36">
        <v>1311</v>
      </c>
      <c r="G377" s="33" t="s">
        <v>243950</v>
      </c>
      <c r="H377" s="33"/>
    </row>
    <row r="378" spans="1:8">
      <c r="A378" s="34" t="s">
        <v>244233</v>
      </c>
      <c r="B378" s="35">
        <v>636</v>
      </c>
      <c r="C378" s="35">
        <v>432</v>
      </c>
      <c r="D378" s="35">
        <v>496</v>
      </c>
      <c r="E378" s="35">
        <v>1151</v>
      </c>
      <c r="F378" s="36">
        <v>2715</v>
      </c>
      <c r="G378" s="33" t="s">
        <v>243834</v>
      </c>
      <c r="H378" s="33"/>
    </row>
    <row r="379" spans="1:8">
      <c r="A379" s="34" t="s">
        <v>244234</v>
      </c>
      <c r="B379" s="35">
        <v>438</v>
      </c>
      <c r="C379" s="35">
        <v>305</v>
      </c>
      <c r="D379" s="35">
        <v>410</v>
      </c>
      <c r="E379" s="35">
        <v>1282</v>
      </c>
      <c r="F379" s="36">
        <v>2435</v>
      </c>
      <c r="G379" s="33" t="s">
        <v>243857</v>
      </c>
      <c r="H379" s="33"/>
    </row>
    <row r="380" spans="1:8">
      <c r="A380" s="34" t="s">
        <v>244235</v>
      </c>
      <c r="B380" s="37">
        <v>159</v>
      </c>
      <c r="C380" s="37">
        <v>131</v>
      </c>
      <c r="D380" s="37">
        <v>207</v>
      </c>
      <c r="E380" s="37">
        <v>848</v>
      </c>
      <c r="F380" s="36">
        <v>1345</v>
      </c>
      <c r="G380" s="33" t="s">
        <v>243866</v>
      </c>
      <c r="H380" s="33"/>
    </row>
    <row r="381" spans="1:8">
      <c r="A381" s="34" t="s">
        <v>244236</v>
      </c>
      <c r="B381" s="35">
        <v>12</v>
      </c>
      <c r="C381" s="35">
        <v>8</v>
      </c>
      <c r="D381" s="35">
        <v>9</v>
      </c>
      <c r="E381" s="35">
        <v>22</v>
      </c>
      <c r="F381" s="36">
        <v>51</v>
      </c>
      <c r="G381" s="33" t="s">
        <v>243861</v>
      </c>
      <c r="H381" s="33" t="s">
        <v>243844</v>
      </c>
    </row>
    <row r="382" spans="1:8">
      <c r="A382" s="34" t="s">
        <v>244237</v>
      </c>
      <c r="B382" s="35">
        <v>45</v>
      </c>
      <c r="C382" s="35">
        <v>36</v>
      </c>
      <c r="D382" s="35">
        <v>48</v>
      </c>
      <c r="E382" s="35">
        <v>170</v>
      </c>
      <c r="F382" s="36">
        <v>299</v>
      </c>
      <c r="G382" s="33" t="s">
        <v>243891</v>
      </c>
      <c r="H382" s="33"/>
    </row>
    <row r="383" spans="1:8">
      <c r="A383" s="34" t="s">
        <v>244238</v>
      </c>
      <c r="B383" s="38">
        <v>308</v>
      </c>
      <c r="C383" s="38">
        <v>215</v>
      </c>
      <c r="D383" s="38">
        <v>231</v>
      </c>
      <c r="E383" s="38">
        <v>726</v>
      </c>
      <c r="F383" s="36">
        <v>1480</v>
      </c>
      <c r="G383" s="33" t="s">
        <v>244008</v>
      </c>
      <c r="H383" s="33"/>
    </row>
    <row r="384" spans="1:8">
      <c r="A384" s="34" t="s">
        <v>244239</v>
      </c>
      <c r="B384" s="41">
        <v>321</v>
      </c>
      <c r="C384" s="41">
        <v>206</v>
      </c>
      <c r="D384" s="41">
        <v>217</v>
      </c>
      <c r="E384" s="41">
        <v>536</v>
      </c>
      <c r="F384" s="36">
        <v>1280</v>
      </c>
      <c r="G384" s="33" t="s">
        <v>243933</v>
      </c>
      <c r="H384" s="33"/>
    </row>
    <row r="385" spans="1:8">
      <c r="A385" s="34" t="s">
        <v>244240</v>
      </c>
      <c r="B385" s="35">
        <v>2002</v>
      </c>
      <c r="C385" s="35">
        <v>1336</v>
      </c>
      <c r="D385" s="35">
        <v>1503</v>
      </c>
      <c r="E385" s="35">
        <v>3442</v>
      </c>
      <c r="F385" s="36">
        <v>8283</v>
      </c>
      <c r="G385" s="33" t="s">
        <v>243881</v>
      </c>
      <c r="H385" s="33"/>
    </row>
    <row r="386" spans="1:8">
      <c r="A386" s="34" t="s">
        <v>243881</v>
      </c>
      <c r="B386" s="35">
        <v>7173</v>
      </c>
      <c r="C386" s="35">
        <v>4871</v>
      </c>
      <c r="D386" s="35">
        <v>5534</v>
      </c>
      <c r="E386" s="35">
        <v>12725</v>
      </c>
      <c r="F386" s="36">
        <v>30303</v>
      </c>
      <c r="G386" s="33" t="s">
        <v>243881</v>
      </c>
      <c r="H386" s="33"/>
    </row>
    <row r="387" spans="1:8">
      <c r="A387" s="34" t="s">
        <v>244241</v>
      </c>
      <c r="B387" s="35">
        <v>1911</v>
      </c>
      <c r="C387" s="35">
        <v>1151</v>
      </c>
      <c r="D387" s="35">
        <v>771</v>
      </c>
      <c r="E387" s="35">
        <v>1828</v>
      </c>
      <c r="F387" s="36">
        <v>5661</v>
      </c>
      <c r="G387" s="33" t="s">
        <v>243873</v>
      </c>
      <c r="H387" s="33" t="s">
        <v>243844</v>
      </c>
    </row>
    <row r="388" spans="1:8">
      <c r="A388" s="34" t="s">
        <v>244242</v>
      </c>
      <c r="B388" s="35">
        <v>181</v>
      </c>
      <c r="C388" s="35">
        <v>107</v>
      </c>
      <c r="D388" s="35">
        <v>127</v>
      </c>
      <c r="E388" s="35">
        <v>484</v>
      </c>
      <c r="F388" s="36">
        <v>899</v>
      </c>
      <c r="G388" s="33" t="s">
        <v>243948</v>
      </c>
      <c r="H388" s="33"/>
    </row>
    <row r="389" spans="1:8">
      <c r="A389" s="34" t="s">
        <v>244243</v>
      </c>
      <c r="B389" s="35">
        <v>2</v>
      </c>
      <c r="C389" s="35">
        <v>1</v>
      </c>
      <c r="D389" s="35">
        <v>1</v>
      </c>
      <c r="E389" s="35">
        <v>2</v>
      </c>
      <c r="F389" s="36">
        <v>6</v>
      </c>
      <c r="G389" s="33" t="s">
        <v>243836</v>
      </c>
      <c r="H389" s="33"/>
    </row>
    <row r="390" spans="1:8">
      <c r="A390" s="34" t="s">
        <v>244244</v>
      </c>
      <c r="B390" s="35">
        <v>1</v>
      </c>
      <c r="C390" s="35">
        <v>1</v>
      </c>
      <c r="D390" s="35">
        <v>1</v>
      </c>
      <c r="E390" s="35">
        <v>2</v>
      </c>
      <c r="F390" s="36">
        <v>5</v>
      </c>
      <c r="G390" s="33" t="s">
        <v>243836</v>
      </c>
      <c r="H390" s="33"/>
    </row>
    <row r="391" spans="1:8">
      <c r="A391" s="34" t="s">
        <v>244245</v>
      </c>
      <c r="B391" s="35">
        <v>153</v>
      </c>
      <c r="C391" s="35">
        <v>88</v>
      </c>
      <c r="D391" s="35">
        <v>99</v>
      </c>
      <c r="E391" s="35">
        <v>262</v>
      </c>
      <c r="F391" s="36">
        <v>602</v>
      </c>
      <c r="G391" s="33" t="s">
        <v>243836</v>
      </c>
      <c r="H391" s="33"/>
    </row>
    <row r="392" spans="1:8">
      <c r="A392" s="34" t="s">
        <v>244246</v>
      </c>
      <c r="B392" s="35">
        <v>3855</v>
      </c>
      <c r="C392" s="35">
        <v>2323</v>
      </c>
      <c r="D392" s="35">
        <v>1746</v>
      </c>
      <c r="E392" s="35">
        <v>4142</v>
      </c>
      <c r="F392" s="36">
        <v>12066</v>
      </c>
      <c r="G392" s="33" t="s">
        <v>243873</v>
      </c>
      <c r="H392" s="33" t="s">
        <v>243844</v>
      </c>
    </row>
    <row r="393" spans="1:8">
      <c r="A393" s="34" t="s">
        <v>244247</v>
      </c>
      <c r="B393" s="35">
        <v>6</v>
      </c>
      <c r="C393" s="35">
        <v>4</v>
      </c>
      <c r="D393" s="35">
        <v>4</v>
      </c>
      <c r="E393" s="35">
        <v>4</v>
      </c>
      <c r="F393" s="36">
        <v>18</v>
      </c>
      <c r="G393" s="33" t="s">
        <v>243889</v>
      </c>
      <c r="H393" s="33"/>
    </row>
    <row r="394" spans="1:8">
      <c r="A394" s="34" t="s">
        <v>244248</v>
      </c>
      <c r="B394" s="35">
        <v>10463</v>
      </c>
      <c r="C394" s="35">
        <v>6306</v>
      </c>
      <c r="D394" s="35">
        <v>8545</v>
      </c>
      <c r="E394" s="35">
        <v>20266</v>
      </c>
      <c r="F394" s="36">
        <v>45580</v>
      </c>
      <c r="G394" s="33" t="s">
        <v>243942</v>
      </c>
      <c r="H394" s="33" t="s">
        <v>243844</v>
      </c>
    </row>
    <row r="395" spans="1:8">
      <c r="A395" s="34" t="s">
        <v>243942</v>
      </c>
      <c r="B395" s="35">
        <v>4466</v>
      </c>
      <c r="C395" s="35">
        <v>2692</v>
      </c>
      <c r="D395" s="35">
        <v>4186</v>
      </c>
      <c r="E395" s="35">
        <v>9928</v>
      </c>
      <c r="F395" s="36">
        <v>21272</v>
      </c>
      <c r="G395" s="33" t="s">
        <v>243942</v>
      </c>
      <c r="H395" s="33" t="s">
        <v>243844</v>
      </c>
    </row>
    <row r="396" spans="1:8">
      <c r="A396" s="34" t="s">
        <v>244249</v>
      </c>
      <c r="B396" s="37">
        <v>537</v>
      </c>
      <c r="C396" s="37">
        <v>351</v>
      </c>
      <c r="D396" s="37">
        <v>407</v>
      </c>
      <c r="E396" s="37">
        <v>934</v>
      </c>
      <c r="F396" s="40">
        <v>2229</v>
      </c>
      <c r="G396" s="33" t="s">
        <v>243850</v>
      </c>
      <c r="H396" s="33"/>
    </row>
    <row r="397" spans="1:8">
      <c r="A397" s="34" t="s">
        <v>244250</v>
      </c>
      <c r="B397" s="35">
        <v>33</v>
      </c>
      <c r="C397" s="35">
        <v>17</v>
      </c>
      <c r="D397" s="35">
        <v>19</v>
      </c>
      <c r="E397" s="35">
        <v>37</v>
      </c>
      <c r="F397" s="36">
        <v>106</v>
      </c>
      <c r="G397" s="33" t="s">
        <v>243928</v>
      </c>
      <c r="H397" s="33"/>
    </row>
    <row r="398" spans="1:8">
      <c r="A398" s="34" t="s">
        <v>244062</v>
      </c>
      <c r="B398" s="37">
        <v>198</v>
      </c>
      <c r="C398" s="37">
        <v>120</v>
      </c>
      <c r="D398" s="37">
        <v>164</v>
      </c>
      <c r="E398" s="37">
        <v>355</v>
      </c>
      <c r="F398" s="36">
        <v>837</v>
      </c>
      <c r="G398" s="33" t="s">
        <v>243889</v>
      </c>
      <c r="H398" s="33"/>
    </row>
    <row r="399" spans="1:8">
      <c r="A399" s="34" t="s">
        <v>244251</v>
      </c>
      <c r="B399" s="35">
        <v>980</v>
      </c>
      <c r="C399" s="35">
        <v>696</v>
      </c>
      <c r="D399" s="35">
        <v>808</v>
      </c>
      <c r="E399" s="35">
        <v>1900</v>
      </c>
      <c r="F399" s="36">
        <v>4384</v>
      </c>
      <c r="G399" s="33" t="s">
        <v>244062</v>
      </c>
      <c r="H399" s="33"/>
    </row>
    <row r="400" spans="1:8">
      <c r="A400" s="34" t="s">
        <v>243834</v>
      </c>
      <c r="B400" s="35">
        <v>9</v>
      </c>
      <c r="C400" s="35">
        <v>6</v>
      </c>
      <c r="D400" s="35">
        <v>7</v>
      </c>
      <c r="E400" s="35">
        <v>17</v>
      </c>
      <c r="F400" s="36">
        <v>39</v>
      </c>
      <c r="G400" s="33" t="s">
        <v>243834</v>
      </c>
      <c r="H400" s="33"/>
    </row>
    <row r="401" spans="1:8">
      <c r="A401" s="34" t="s">
        <v>244252</v>
      </c>
      <c r="B401" s="35">
        <v>358</v>
      </c>
      <c r="C401" s="35">
        <v>161</v>
      </c>
      <c r="D401" s="35">
        <v>205</v>
      </c>
      <c r="E401" s="35">
        <v>431</v>
      </c>
      <c r="F401" s="36">
        <v>1155</v>
      </c>
      <c r="G401" s="33" t="s">
        <v>243834</v>
      </c>
      <c r="H401" s="33"/>
    </row>
    <row r="402" spans="1:8">
      <c r="A402" s="34" t="s">
        <v>244253</v>
      </c>
      <c r="B402" s="35">
        <v>861</v>
      </c>
      <c r="C402" s="35">
        <v>591</v>
      </c>
      <c r="D402" s="35">
        <v>673</v>
      </c>
      <c r="E402" s="35">
        <v>1529</v>
      </c>
      <c r="F402" s="36">
        <v>3654</v>
      </c>
      <c r="G402" s="33" t="s">
        <v>243919</v>
      </c>
      <c r="H402" s="33"/>
    </row>
    <row r="403" spans="1:8">
      <c r="A403" s="34" t="s">
        <v>244254</v>
      </c>
      <c r="B403" s="35">
        <v>195</v>
      </c>
      <c r="C403" s="35">
        <v>107</v>
      </c>
      <c r="D403" s="35">
        <v>111</v>
      </c>
      <c r="E403" s="35">
        <v>183</v>
      </c>
      <c r="F403" s="36">
        <v>596</v>
      </c>
      <c r="G403" s="33" t="s">
        <v>243869</v>
      </c>
      <c r="H403" s="33"/>
    </row>
    <row r="404" spans="1:8">
      <c r="A404" s="34" t="s">
        <v>244255</v>
      </c>
      <c r="B404" s="35">
        <v>134</v>
      </c>
      <c r="C404" s="35">
        <v>95</v>
      </c>
      <c r="D404" s="35">
        <v>108</v>
      </c>
      <c r="E404" s="35">
        <v>244</v>
      </c>
      <c r="F404" s="36">
        <v>581</v>
      </c>
      <c r="G404" s="33" t="s">
        <v>243842</v>
      </c>
      <c r="H404" s="33"/>
    </row>
    <row r="405" spans="1:8">
      <c r="A405" s="34" t="s">
        <v>244256</v>
      </c>
      <c r="B405" s="35">
        <v>27549</v>
      </c>
      <c r="C405" s="35">
        <v>17331</v>
      </c>
      <c r="D405" s="35">
        <v>19319</v>
      </c>
      <c r="E405" s="35">
        <v>43837</v>
      </c>
      <c r="F405" s="36">
        <v>108036</v>
      </c>
      <c r="G405" s="33" t="s">
        <v>243926</v>
      </c>
      <c r="H405" s="33" t="s">
        <v>243844</v>
      </c>
    </row>
    <row r="406" spans="1:8">
      <c r="A406" s="34" t="s">
        <v>243926</v>
      </c>
      <c r="B406" s="35">
        <v>1834</v>
      </c>
      <c r="C406" s="35">
        <v>992</v>
      </c>
      <c r="D406" s="35">
        <v>1165</v>
      </c>
      <c r="E406" s="35">
        <v>2709</v>
      </c>
      <c r="F406" s="36">
        <v>6700</v>
      </c>
      <c r="G406" s="33" t="s">
        <v>243926</v>
      </c>
      <c r="H406" s="33" t="s">
        <v>243844</v>
      </c>
    </row>
    <row r="407" spans="1:8">
      <c r="A407" s="34" t="s">
        <v>244257</v>
      </c>
      <c r="B407" s="35">
        <v>121</v>
      </c>
      <c r="C407" s="35">
        <v>72</v>
      </c>
      <c r="D407" s="35">
        <v>77</v>
      </c>
      <c r="E407" s="35">
        <v>193</v>
      </c>
      <c r="F407" s="36">
        <v>463</v>
      </c>
      <c r="G407" s="33" t="s">
        <v>243836</v>
      </c>
      <c r="H407" s="33"/>
    </row>
    <row r="408" spans="1:8">
      <c r="A408" s="34" t="s">
        <v>244258</v>
      </c>
      <c r="B408" s="35">
        <v>55</v>
      </c>
      <c r="C408" s="35">
        <v>32</v>
      </c>
      <c r="D408" s="35">
        <v>35</v>
      </c>
      <c r="E408" s="35">
        <v>95</v>
      </c>
      <c r="F408" s="36">
        <v>217</v>
      </c>
      <c r="G408" s="33" t="s">
        <v>243836</v>
      </c>
      <c r="H408" s="33"/>
    </row>
    <row r="409" spans="1:8">
      <c r="A409" s="34" t="s">
        <v>22</v>
      </c>
      <c r="B409" s="45">
        <v>6234</v>
      </c>
      <c r="C409" s="45">
        <v>4639</v>
      </c>
      <c r="D409" s="45">
        <v>5460</v>
      </c>
      <c r="E409" s="45">
        <v>12536</v>
      </c>
      <c r="F409" s="36">
        <v>28869</v>
      </c>
      <c r="G409" s="33" t="s">
        <v>244259</v>
      </c>
      <c r="H409" s="33"/>
    </row>
    <row r="410" spans="1:8">
      <c r="A410" s="34" t="s">
        <v>244260</v>
      </c>
      <c r="B410" s="35">
        <v>236</v>
      </c>
      <c r="C410" s="35">
        <v>142</v>
      </c>
      <c r="D410" s="35">
        <v>154</v>
      </c>
      <c r="E410" s="35">
        <v>398</v>
      </c>
      <c r="F410" s="36">
        <v>930</v>
      </c>
      <c r="G410" s="33" t="s">
        <v>243836</v>
      </c>
      <c r="H410" s="33"/>
    </row>
    <row r="411" spans="1:8">
      <c r="A411" s="34" t="s">
        <v>244261</v>
      </c>
      <c r="B411" s="35">
        <v>562</v>
      </c>
      <c r="C411" s="35">
        <v>394</v>
      </c>
      <c r="D411" s="35">
        <v>441</v>
      </c>
      <c r="E411" s="35">
        <v>1036</v>
      </c>
      <c r="F411" s="36">
        <v>2433</v>
      </c>
      <c r="G411" s="33" t="s">
        <v>243881</v>
      </c>
      <c r="H411" s="33"/>
    </row>
    <row r="412" spans="1:8">
      <c r="A412" s="34" t="s">
        <v>244262</v>
      </c>
      <c r="B412" s="37">
        <v>103</v>
      </c>
      <c r="C412" s="37">
        <v>36</v>
      </c>
      <c r="D412" s="37">
        <v>35</v>
      </c>
      <c r="E412" s="37">
        <v>204</v>
      </c>
      <c r="F412" s="36">
        <v>378</v>
      </c>
      <c r="G412" s="33" t="s">
        <v>243950</v>
      </c>
      <c r="H412" s="33"/>
    </row>
    <row r="413" spans="1:8">
      <c r="A413" s="34" t="s">
        <v>244008</v>
      </c>
      <c r="B413" s="38">
        <v>2496</v>
      </c>
      <c r="C413" s="38">
        <v>1727</v>
      </c>
      <c r="D413" s="38">
        <v>1724</v>
      </c>
      <c r="E413" s="38">
        <v>4220</v>
      </c>
      <c r="F413" s="36">
        <v>10167</v>
      </c>
      <c r="G413" s="33" t="s">
        <v>244008</v>
      </c>
      <c r="H413" s="33"/>
    </row>
    <row r="414" spans="1:8">
      <c r="A414" s="34" t="s">
        <v>244263</v>
      </c>
      <c r="B414" s="35">
        <v>9233</v>
      </c>
      <c r="C414" s="35">
        <v>5428</v>
      </c>
      <c r="D414" s="35">
        <v>6188</v>
      </c>
      <c r="E414" s="35">
        <v>14231</v>
      </c>
      <c r="F414" s="36">
        <v>35080</v>
      </c>
      <c r="G414" s="33" t="s">
        <v>243921</v>
      </c>
      <c r="H414" s="33"/>
    </row>
    <row r="415" spans="1:8">
      <c r="A415" s="34" t="s">
        <v>244264</v>
      </c>
      <c r="B415" s="37">
        <v>10</v>
      </c>
      <c r="C415" s="37">
        <v>6</v>
      </c>
      <c r="D415" s="37">
        <v>8</v>
      </c>
      <c r="E415" s="37">
        <v>17</v>
      </c>
      <c r="F415" s="36">
        <v>41</v>
      </c>
      <c r="G415" s="33" t="s">
        <v>244062</v>
      </c>
      <c r="H415" s="33"/>
    </row>
    <row r="416" spans="1:8">
      <c r="A416" s="34" t="s">
        <v>244265</v>
      </c>
      <c r="B416" s="35">
        <v>147</v>
      </c>
      <c r="C416" s="35">
        <v>104</v>
      </c>
      <c r="D416" s="35">
        <v>120</v>
      </c>
      <c r="E416" s="35">
        <v>267</v>
      </c>
      <c r="F416" s="36">
        <v>638</v>
      </c>
      <c r="G416" s="33" t="s">
        <v>243842</v>
      </c>
      <c r="H416" s="33"/>
    </row>
    <row r="417" spans="1:8">
      <c r="A417" s="34" t="s">
        <v>244266</v>
      </c>
      <c r="B417" s="35">
        <v>504</v>
      </c>
      <c r="C417" s="35">
        <v>270</v>
      </c>
      <c r="D417" s="35">
        <v>352</v>
      </c>
      <c r="E417" s="35">
        <v>1161</v>
      </c>
      <c r="F417" s="36">
        <v>2287</v>
      </c>
      <c r="G417" s="33" t="s">
        <v>243838</v>
      </c>
      <c r="H417" s="33"/>
    </row>
    <row r="418" spans="1:8">
      <c r="A418" s="34" t="s">
        <v>244267</v>
      </c>
      <c r="B418" s="35">
        <v>825</v>
      </c>
      <c r="C418" s="35">
        <v>520</v>
      </c>
      <c r="D418" s="35">
        <v>603</v>
      </c>
      <c r="E418" s="35">
        <v>1406</v>
      </c>
      <c r="F418" s="36">
        <v>3354</v>
      </c>
      <c r="G418" s="33" t="s">
        <v>243863</v>
      </c>
      <c r="H418" s="33" t="s">
        <v>243844</v>
      </c>
    </row>
    <row r="419" spans="1:8">
      <c r="A419" s="34" t="s">
        <v>243863</v>
      </c>
      <c r="B419" s="35">
        <v>801</v>
      </c>
      <c r="C419" s="35">
        <v>505</v>
      </c>
      <c r="D419" s="35">
        <v>585</v>
      </c>
      <c r="E419" s="35">
        <v>1365</v>
      </c>
      <c r="F419" s="36">
        <v>3256</v>
      </c>
      <c r="G419" s="33" t="s">
        <v>243863</v>
      </c>
      <c r="H419" s="33" t="s">
        <v>243844</v>
      </c>
    </row>
    <row r="420" spans="1:8">
      <c r="A420" s="34" t="s">
        <v>244268</v>
      </c>
      <c r="B420" s="35">
        <v>728</v>
      </c>
      <c r="C420" s="35">
        <v>530</v>
      </c>
      <c r="D420" s="35">
        <v>542</v>
      </c>
      <c r="E420" s="35">
        <v>1316</v>
      </c>
      <c r="F420" s="36">
        <v>3116</v>
      </c>
      <c r="G420" s="33" t="s">
        <v>243926</v>
      </c>
      <c r="H420" s="33" t="s">
        <v>243844</v>
      </c>
    </row>
    <row r="421" spans="1:8">
      <c r="A421" s="34" t="s">
        <v>244269</v>
      </c>
      <c r="B421" s="35">
        <v>1</v>
      </c>
      <c r="C421" s="35">
        <v>1</v>
      </c>
      <c r="D421" s="35">
        <v>0</v>
      </c>
      <c r="E421" s="35">
        <v>0</v>
      </c>
      <c r="F421" s="36">
        <v>2</v>
      </c>
      <c r="G421" s="33" t="s">
        <v>243836</v>
      </c>
      <c r="H421" s="33"/>
    </row>
    <row r="422" spans="1:8">
      <c r="A422" s="34" t="s">
        <v>244270</v>
      </c>
      <c r="B422" s="35">
        <v>859</v>
      </c>
      <c r="C422" s="35">
        <v>469</v>
      </c>
      <c r="D422" s="35">
        <v>530</v>
      </c>
      <c r="E422" s="35">
        <v>1242</v>
      </c>
      <c r="F422" s="36">
        <v>3100</v>
      </c>
      <c r="G422" s="33" t="s">
        <v>243869</v>
      </c>
      <c r="H422" s="33"/>
    </row>
    <row r="423" spans="1:8">
      <c r="A423" s="34" t="s">
        <v>243869</v>
      </c>
      <c r="B423" s="35">
        <v>153</v>
      </c>
      <c r="C423" s="35">
        <v>103</v>
      </c>
      <c r="D423" s="35">
        <v>102</v>
      </c>
      <c r="E423" s="35">
        <v>555</v>
      </c>
      <c r="F423" s="36">
        <v>913</v>
      </c>
      <c r="G423" s="33" t="s">
        <v>243869</v>
      </c>
      <c r="H423" s="33"/>
    </row>
    <row r="424" spans="1:8">
      <c r="A424" s="34" t="s">
        <v>244271</v>
      </c>
      <c r="B424" s="35">
        <v>56</v>
      </c>
      <c r="C424" s="35">
        <v>53</v>
      </c>
      <c r="D424" s="35">
        <v>75</v>
      </c>
      <c r="E424" s="35">
        <v>265</v>
      </c>
      <c r="F424" s="36">
        <v>449</v>
      </c>
      <c r="G424" s="33" t="s">
        <v>243857</v>
      </c>
      <c r="H424" s="33"/>
    </row>
    <row r="425" spans="1:8">
      <c r="A425" s="34" t="s">
        <v>244272</v>
      </c>
      <c r="B425" s="35">
        <v>240</v>
      </c>
      <c r="C425" s="35">
        <v>148</v>
      </c>
      <c r="D425" s="35">
        <v>181</v>
      </c>
      <c r="E425" s="35">
        <v>438</v>
      </c>
      <c r="F425" s="36">
        <v>1007</v>
      </c>
      <c r="G425" s="33" t="s">
        <v>243889</v>
      </c>
      <c r="H425" s="33"/>
    </row>
    <row r="426" spans="1:8">
      <c r="A426" s="34" t="s">
        <v>244273</v>
      </c>
      <c r="B426" s="35">
        <v>516</v>
      </c>
      <c r="C426" s="35">
        <v>279</v>
      </c>
      <c r="D426" s="35">
        <v>282</v>
      </c>
      <c r="E426" s="35">
        <v>340</v>
      </c>
      <c r="F426" s="36">
        <v>1417</v>
      </c>
      <c r="G426" s="33" t="s">
        <v>243857</v>
      </c>
      <c r="H426" s="33"/>
    </row>
    <row r="427" spans="1:8">
      <c r="A427" s="34" t="s">
        <v>244274</v>
      </c>
      <c r="B427" s="37">
        <v>13</v>
      </c>
      <c r="C427" s="37">
        <v>9</v>
      </c>
      <c r="D427" s="37">
        <v>10</v>
      </c>
      <c r="E427" s="37">
        <v>23</v>
      </c>
      <c r="F427" s="40">
        <v>55</v>
      </c>
      <c r="G427" s="33" t="s">
        <v>243928</v>
      </c>
      <c r="H427" s="33"/>
    </row>
    <row r="428" spans="1:8">
      <c r="A428" s="34" t="s">
        <v>244275</v>
      </c>
      <c r="B428" s="37">
        <v>312</v>
      </c>
      <c r="C428" s="37">
        <v>175</v>
      </c>
      <c r="D428" s="37">
        <v>163</v>
      </c>
      <c r="E428" s="37">
        <v>568</v>
      </c>
      <c r="F428" s="36">
        <v>1218</v>
      </c>
      <c r="G428" s="33" t="s">
        <v>243950</v>
      </c>
      <c r="H428" s="33"/>
    </row>
    <row r="429" spans="1:8">
      <c r="A429" s="34" t="s">
        <v>244276</v>
      </c>
      <c r="B429" s="35">
        <v>45</v>
      </c>
      <c r="C429" s="35">
        <v>32</v>
      </c>
      <c r="D429" s="35">
        <v>37</v>
      </c>
      <c r="E429" s="35">
        <v>90</v>
      </c>
      <c r="F429" s="36">
        <v>204</v>
      </c>
      <c r="G429" s="33" t="s">
        <v>243842</v>
      </c>
      <c r="H429" s="33"/>
    </row>
    <row r="430" spans="1:8">
      <c r="A430" s="34" t="s">
        <v>244277</v>
      </c>
      <c r="B430" s="39">
        <v>962</v>
      </c>
      <c r="C430" s="39">
        <v>701</v>
      </c>
      <c r="D430" s="39">
        <v>820</v>
      </c>
      <c r="E430" s="39">
        <v>1617</v>
      </c>
      <c r="F430" s="36">
        <v>4100</v>
      </c>
      <c r="G430" s="33" t="s">
        <v>243908</v>
      </c>
      <c r="H430" s="33"/>
    </row>
    <row r="431" spans="1:8">
      <c r="A431" s="34" t="s">
        <v>243908</v>
      </c>
      <c r="B431" s="39">
        <v>120</v>
      </c>
      <c r="C431" s="39">
        <v>80</v>
      </c>
      <c r="D431" s="39">
        <v>90</v>
      </c>
      <c r="E431" s="39">
        <v>210</v>
      </c>
      <c r="F431" s="36">
        <v>500</v>
      </c>
      <c r="G431" s="33" t="s">
        <v>243908</v>
      </c>
      <c r="H431" s="33"/>
    </row>
    <row r="432" spans="1:8">
      <c r="A432" s="34" t="s">
        <v>244278</v>
      </c>
      <c r="B432" s="35">
        <v>1050</v>
      </c>
      <c r="C432" s="35">
        <v>695</v>
      </c>
      <c r="D432" s="35">
        <v>755</v>
      </c>
      <c r="E432" s="35">
        <v>1593</v>
      </c>
      <c r="F432" s="36">
        <v>4093</v>
      </c>
      <c r="G432" s="33" t="s">
        <v>243921</v>
      </c>
      <c r="H432" s="33"/>
    </row>
    <row r="433" spans="1:8">
      <c r="A433" s="34" t="s">
        <v>243921</v>
      </c>
      <c r="B433" s="35">
        <v>22</v>
      </c>
      <c r="C433" s="35">
        <v>13</v>
      </c>
      <c r="D433" s="35">
        <v>214</v>
      </c>
      <c r="E433" s="35">
        <v>28</v>
      </c>
      <c r="F433" s="36">
        <v>277</v>
      </c>
      <c r="G433" s="33" t="s">
        <v>243921</v>
      </c>
      <c r="H433" s="33"/>
    </row>
    <row r="434" spans="1:8">
      <c r="A434" s="34" t="s">
        <v>244279</v>
      </c>
      <c r="B434" s="35">
        <v>2645</v>
      </c>
      <c r="C434" s="35">
        <v>1678</v>
      </c>
      <c r="D434" s="35">
        <v>1532</v>
      </c>
      <c r="E434" s="35">
        <v>5126</v>
      </c>
      <c r="F434" s="36">
        <v>10981</v>
      </c>
      <c r="G434" s="33" t="s">
        <v>243836</v>
      </c>
      <c r="H434" s="33"/>
    </row>
    <row r="435" spans="1:8">
      <c r="A435" s="34" t="s">
        <v>244280</v>
      </c>
      <c r="B435" s="37">
        <v>180</v>
      </c>
      <c r="C435" s="37">
        <v>118</v>
      </c>
      <c r="D435" s="37">
        <v>136</v>
      </c>
      <c r="E435" s="37">
        <v>313</v>
      </c>
      <c r="F435" s="36">
        <v>747</v>
      </c>
      <c r="G435" s="33" t="s">
        <v>243924</v>
      </c>
      <c r="H435" s="33"/>
    </row>
    <row r="436" spans="1:8">
      <c r="A436" s="34" t="s">
        <v>243924</v>
      </c>
      <c r="B436" s="37">
        <v>317</v>
      </c>
      <c r="C436" s="37">
        <v>207</v>
      </c>
      <c r="D436" s="37">
        <v>240</v>
      </c>
      <c r="E436" s="37">
        <v>550</v>
      </c>
      <c r="F436" s="36">
        <v>1314</v>
      </c>
      <c r="G436" s="33" t="s">
        <v>243924</v>
      </c>
      <c r="H436" s="33"/>
    </row>
    <row r="437" spans="1:8">
      <c r="A437" s="34" t="s">
        <v>244281</v>
      </c>
      <c r="B437" s="35">
        <v>82</v>
      </c>
      <c r="C437" s="35">
        <v>50</v>
      </c>
      <c r="D437" s="35">
        <v>53</v>
      </c>
      <c r="E437" s="35">
        <v>139</v>
      </c>
      <c r="F437" s="36">
        <v>324</v>
      </c>
      <c r="G437" s="33" t="s">
        <v>243836</v>
      </c>
      <c r="H437" s="33"/>
    </row>
    <row r="438" spans="1:8">
      <c r="A438" s="34" t="s">
        <v>244282</v>
      </c>
      <c r="B438" s="39">
        <v>985</v>
      </c>
      <c r="C438" s="39">
        <v>656</v>
      </c>
      <c r="D438" s="39">
        <v>730</v>
      </c>
      <c r="E438" s="39">
        <v>1731</v>
      </c>
      <c r="F438" s="36">
        <v>4102</v>
      </c>
      <c r="G438" s="33" t="s">
        <v>243908</v>
      </c>
      <c r="H438" s="33"/>
    </row>
    <row r="439" spans="1:8">
      <c r="A439" s="34" t="s">
        <v>244283</v>
      </c>
      <c r="B439" s="35">
        <v>428</v>
      </c>
      <c r="C439" s="35">
        <v>263</v>
      </c>
      <c r="D439" s="35">
        <v>283</v>
      </c>
      <c r="E439" s="35">
        <v>700</v>
      </c>
      <c r="F439" s="36">
        <v>1674</v>
      </c>
      <c r="G439" s="33" t="s">
        <v>243836</v>
      </c>
      <c r="H439" s="33"/>
    </row>
    <row r="440" spans="1:8">
      <c r="A440" s="34" t="s">
        <v>244284</v>
      </c>
      <c r="B440" s="35">
        <v>288</v>
      </c>
      <c r="C440" s="35">
        <v>201</v>
      </c>
      <c r="D440" s="35">
        <v>241</v>
      </c>
      <c r="E440" s="35">
        <v>555</v>
      </c>
      <c r="F440" s="36">
        <v>1285</v>
      </c>
      <c r="G440" s="33" t="s">
        <v>243919</v>
      </c>
      <c r="H440" s="33"/>
    </row>
    <row r="441" spans="1:8">
      <c r="A441" s="34" t="s">
        <v>244285</v>
      </c>
      <c r="B441" s="35">
        <v>1041</v>
      </c>
      <c r="C441" s="35">
        <v>671</v>
      </c>
      <c r="D441" s="35">
        <v>759</v>
      </c>
      <c r="E441" s="35">
        <v>2612</v>
      </c>
      <c r="F441" s="36">
        <v>5083</v>
      </c>
      <c r="G441" s="33" t="s">
        <v>243948</v>
      </c>
      <c r="H441" s="33"/>
    </row>
    <row r="442" spans="1:8">
      <c r="A442" s="34" t="s">
        <v>244286</v>
      </c>
      <c r="B442" s="35">
        <v>406</v>
      </c>
      <c r="C442" s="35">
        <v>200</v>
      </c>
      <c r="D442" s="35">
        <v>188</v>
      </c>
      <c r="E442" s="35">
        <v>425</v>
      </c>
      <c r="F442" s="36">
        <v>1219</v>
      </c>
      <c r="G442" s="33" t="s">
        <v>243926</v>
      </c>
      <c r="H442" s="33" t="s">
        <v>243844</v>
      </c>
    </row>
    <row r="443" spans="1:8">
      <c r="A443" s="34" t="s">
        <v>244287</v>
      </c>
      <c r="B443" s="35">
        <v>147</v>
      </c>
      <c r="C443" s="35">
        <v>95</v>
      </c>
      <c r="D443" s="35">
        <v>104</v>
      </c>
      <c r="E443" s="35">
        <v>93</v>
      </c>
      <c r="F443" s="36">
        <v>439</v>
      </c>
      <c r="G443" s="33" t="s">
        <v>243921</v>
      </c>
      <c r="H443" s="33"/>
    </row>
    <row r="444" spans="1:8">
      <c r="A444" s="34" t="s">
        <v>244288</v>
      </c>
      <c r="B444" s="35">
        <v>26</v>
      </c>
      <c r="C444" s="35">
        <v>14</v>
      </c>
      <c r="D444" s="35">
        <v>16</v>
      </c>
      <c r="E444" s="35">
        <v>23</v>
      </c>
      <c r="F444" s="36">
        <v>79</v>
      </c>
      <c r="G444" s="33" t="s">
        <v>243889</v>
      </c>
      <c r="H444" s="33"/>
    </row>
    <row r="445" spans="1:8">
      <c r="A445" s="34" t="s">
        <v>244289</v>
      </c>
      <c r="B445" s="37">
        <v>34</v>
      </c>
      <c r="C445" s="37">
        <v>22</v>
      </c>
      <c r="D445" s="37">
        <v>26</v>
      </c>
      <c r="E445" s="37">
        <v>58</v>
      </c>
      <c r="F445" s="36">
        <v>140</v>
      </c>
      <c r="G445" s="33" t="s">
        <v>243924</v>
      </c>
      <c r="H445" s="33"/>
    </row>
    <row r="446" spans="1:8">
      <c r="A446" s="34" t="s">
        <v>244290</v>
      </c>
      <c r="B446" s="35">
        <v>1</v>
      </c>
      <c r="C446" s="35">
        <v>1</v>
      </c>
      <c r="D446" s="35">
        <v>0</v>
      </c>
      <c r="E446" s="35">
        <v>0</v>
      </c>
      <c r="F446" s="36">
        <v>2</v>
      </c>
      <c r="G446" s="33" t="s">
        <v>243842</v>
      </c>
      <c r="H446" s="33"/>
    </row>
    <row r="447" spans="1:8">
      <c r="A447" s="34" t="s">
        <v>244291</v>
      </c>
      <c r="B447" s="37">
        <v>95</v>
      </c>
      <c r="C447" s="37">
        <v>62</v>
      </c>
      <c r="D447" s="37">
        <v>72</v>
      </c>
      <c r="E447" s="37">
        <v>164</v>
      </c>
      <c r="F447" s="40">
        <v>393</v>
      </c>
      <c r="G447" s="33" t="s">
        <v>243928</v>
      </c>
      <c r="H447" s="33"/>
    </row>
    <row r="448" spans="1:8">
      <c r="A448" s="34" t="s">
        <v>244292</v>
      </c>
      <c r="B448" s="35">
        <v>22</v>
      </c>
      <c r="C448" s="35">
        <v>17</v>
      </c>
      <c r="D448" s="35">
        <v>19</v>
      </c>
      <c r="E448" s="35">
        <v>62</v>
      </c>
      <c r="F448" s="36">
        <v>120</v>
      </c>
      <c r="G448" s="33" t="s">
        <v>243948</v>
      </c>
      <c r="H448" s="33"/>
    </row>
    <row r="449" spans="1:8">
      <c r="A449" s="34" t="s">
        <v>244293</v>
      </c>
      <c r="B449" s="37">
        <v>140</v>
      </c>
      <c r="C449" s="37">
        <v>115</v>
      </c>
      <c r="D449" s="37">
        <v>69</v>
      </c>
      <c r="E449" s="37">
        <v>281</v>
      </c>
      <c r="F449" s="36">
        <v>605</v>
      </c>
      <c r="G449" s="33" t="s">
        <v>243950</v>
      </c>
      <c r="H449" s="33"/>
    </row>
    <row r="450" spans="1:8">
      <c r="A450" s="34" t="s">
        <v>244294</v>
      </c>
      <c r="B450" s="37">
        <v>417</v>
      </c>
      <c r="C450" s="37">
        <v>426</v>
      </c>
      <c r="D450" s="37">
        <v>397</v>
      </c>
      <c r="E450" s="37">
        <v>796</v>
      </c>
      <c r="F450" s="36">
        <v>2036</v>
      </c>
      <c r="G450" s="33" t="s">
        <v>243866</v>
      </c>
      <c r="H450" s="33"/>
    </row>
    <row r="451" spans="1:8">
      <c r="A451" s="34" t="s">
        <v>243853</v>
      </c>
      <c r="B451" s="35">
        <v>273</v>
      </c>
      <c r="C451" s="35">
        <v>179</v>
      </c>
      <c r="D451" s="35">
        <v>193</v>
      </c>
      <c r="E451" s="35">
        <v>460</v>
      </c>
      <c r="F451" s="36">
        <v>1105</v>
      </c>
      <c r="G451" s="33" t="s">
        <v>243853</v>
      </c>
      <c r="H451" s="33" t="s">
        <v>243844</v>
      </c>
    </row>
    <row r="452" spans="1:8">
      <c r="A452" s="34" t="s">
        <v>244295</v>
      </c>
      <c r="B452" s="35">
        <v>56</v>
      </c>
      <c r="C452" s="35">
        <v>39</v>
      </c>
      <c r="D452" s="35">
        <v>42</v>
      </c>
      <c r="E452" s="35">
        <v>101</v>
      </c>
      <c r="F452" s="36">
        <v>238</v>
      </c>
      <c r="G452" s="33" t="s">
        <v>243853</v>
      </c>
      <c r="H452" s="33" t="s">
        <v>243844</v>
      </c>
    </row>
    <row r="453" spans="1:8">
      <c r="A453" s="34" t="s">
        <v>244127</v>
      </c>
      <c r="B453" s="35">
        <v>1</v>
      </c>
      <c r="C453" s="35">
        <v>1</v>
      </c>
      <c r="D453" s="35">
        <v>0</v>
      </c>
      <c r="E453" s="35">
        <v>2</v>
      </c>
      <c r="F453" s="36">
        <v>4</v>
      </c>
      <c r="G453" s="33" t="s">
        <v>244127</v>
      </c>
      <c r="H453" s="33" t="s">
        <v>243844</v>
      </c>
    </row>
    <row r="454" spans="1:8">
      <c r="A454" s="34" t="s">
        <v>244296</v>
      </c>
      <c r="B454" s="35">
        <v>14</v>
      </c>
      <c r="C454" s="35">
        <v>9</v>
      </c>
      <c r="D454" s="35">
        <v>9</v>
      </c>
      <c r="E454" s="35">
        <v>23</v>
      </c>
      <c r="F454" s="36">
        <v>55</v>
      </c>
      <c r="G454" s="33" t="s">
        <v>243836</v>
      </c>
      <c r="H454" s="33"/>
    </row>
    <row r="455" spans="1:8">
      <c r="A455" s="34" t="s">
        <v>244297</v>
      </c>
      <c r="B455" s="35">
        <v>44</v>
      </c>
      <c r="C455" s="35">
        <v>27</v>
      </c>
      <c r="D455" s="35">
        <v>28</v>
      </c>
      <c r="E455" s="35">
        <v>70</v>
      </c>
      <c r="F455" s="36">
        <v>169</v>
      </c>
      <c r="G455" s="33" t="s">
        <v>243836</v>
      </c>
      <c r="H455" s="33"/>
    </row>
    <row r="456" spans="1:8">
      <c r="A456" s="34" t="s">
        <v>244298</v>
      </c>
      <c r="B456" s="35">
        <v>310</v>
      </c>
      <c r="C456" s="35">
        <v>208</v>
      </c>
      <c r="D456" s="35">
        <v>229</v>
      </c>
      <c r="E456" s="35">
        <v>509</v>
      </c>
      <c r="F456" s="36">
        <v>1256</v>
      </c>
      <c r="G456" s="33" t="s">
        <v>243919</v>
      </c>
      <c r="H456" s="33"/>
    </row>
    <row r="457" spans="1:8">
      <c r="A457" s="34" t="s">
        <v>243990</v>
      </c>
      <c r="B457" s="35">
        <v>65</v>
      </c>
      <c r="C457" s="35">
        <v>40</v>
      </c>
      <c r="D457" s="35">
        <v>43</v>
      </c>
      <c r="E457" s="35">
        <v>110</v>
      </c>
      <c r="F457" s="36">
        <v>258</v>
      </c>
      <c r="G457" s="33" t="s">
        <v>243990</v>
      </c>
      <c r="H457" s="33"/>
    </row>
    <row r="458" spans="1:8">
      <c r="A458" s="34" t="s">
        <v>244299</v>
      </c>
      <c r="B458" s="35">
        <v>316</v>
      </c>
      <c r="C458" s="35">
        <v>159</v>
      </c>
      <c r="D458" s="35">
        <v>160</v>
      </c>
      <c r="E458" s="35">
        <v>240</v>
      </c>
      <c r="F458" s="36">
        <v>875</v>
      </c>
      <c r="G458" s="33" t="s">
        <v>243926</v>
      </c>
      <c r="H458" s="33" t="s">
        <v>243844</v>
      </c>
    </row>
    <row r="459" spans="1:8">
      <c r="A459" s="34" t="s">
        <v>243891</v>
      </c>
      <c r="B459" s="35">
        <v>26</v>
      </c>
      <c r="C459" s="35">
        <v>15</v>
      </c>
      <c r="D459" s="35">
        <v>19</v>
      </c>
      <c r="E459" s="35">
        <v>43</v>
      </c>
      <c r="F459" s="36">
        <v>103</v>
      </c>
      <c r="G459" s="33" t="s">
        <v>243891</v>
      </c>
      <c r="H459" s="33"/>
    </row>
    <row r="460" spans="1:8">
      <c r="A460" s="34" t="s">
        <v>244300</v>
      </c>
      <c r="B460" s="37">
        <v>46</v>
      </c>
      <c r="C460" s="37">
        <v>30</v>
      </c>
      <c r="D460" s="37">
        <v>35</v>
      </c>
      <c r="E460" s="37">
        <v>80</v>
      </c>
      <c r="F460" s="40">
        <v>191</v>
      </c>
      <c r="G460" s="33" t="s">
        <v>243928</v>
      </c>
      <c r="H460" s="33"/>
    </row>
    <row r="461" spans="1:8">
      <c r="A461" s="34" t="s">
        <v>244301</v>
      </c>
      <c r="B461" s="39">
        <v>42</v>
      </c>
      <c r="C461" s="39">
        <v>28</v>
      </c>
      <c r="D461" s="39">
        <v>30</v>
      </c>
      <c r="E461" s="39">
        <v>75</v>
      </c>
      <c r="F461" s="36">
        <v>175</v>
      </c>
      <c r="G461" s="33" t="s">
        <v>243908</v>
      </c>
      <c r="H461" s="33"/>
    </row>
    <row r="462" spans="1:8">
      <c r="A462" s="34" t="s">
        <v>244302</v>
      </c>
      <c r="B462" s="35">
        <v>24</v>
      </c>
      <c r="C462" s="35">
        <v>23</v>
      </c>
      <c r="D462" s="35">
        <v>27</v>
      </c>
      <c r="E462" s="35">
        <v>63</v>
      </c>
      <c r="F462" s="36">
        <v>137</v>
      </c>
      <c r="G462" s="33" t="s">
        <v>243948</v>
      </c>
      <c r="H462" s="33"/>
    </row>
    <row r="463" spans="1:8">
      <c r="A463" s="34" t="s">
        <v>243948</v>
      </c>
      <c r="B463" s="35">
        <v>126</v>
      </c>
      <c r="C463" s="35">
        <v>37</v>
      </c>
      <c r="D463" s="35">
        <v>160</v>
      </c>
      <c r="E463" s="35">
        <v>192</v>
      </c>
      <c r="F463" s="36">
        <v>515</v>
      </c>
      <c r="G463" s="33" t="s">
        <v>243948</v>
      </c>
      <c r="H463" s="33"/>
    </row>
    <row r="464" spans="1:8">
      <c r="A464" s="34" t="s">
        <v>244303</v>
      </c>
      <c r="B464" s="35">
        <v>34</v>
      </c>
      <c r="C464" s="35">
        <v>26</v>
      </c>
      <c r="D464" s="35">
        <v>24</v>
      </c>
      <c r="E464" s="35">
        <v>61</v>
      </c>
      <c r="F464" s="36">
        <v>145</v>
      </c>
      <c r="G464" s="33" t="s">
        <v>244304</v>
      </c>
      <c r="H464" s="33" t="s">
        <v>243844</v>
      </c>
    </row>
    <row r="465" spans="1:8">
      <c r="A465" s="34" t="s">
        <v>244305</v>
      </c>
      <c r="B465" s="35">
        <v>43</v>
      </c>
      <c r="C465" s="35">
        <v>25</v>
      </c>
      <c r="D465" s="35">
        <v>28</v>
      </c>
      <c r="E465" s="35">
        <v>76</v>
      </c>
      <c r="F465" s="36">
        <v>172</v>
      </c>
      <c r="G465" s="33" t="s">
        <v>243836</v>
      </c>
      <c r="H465" s="33"/>
    </row>
    <row r="466" spans="1:8">
      <c r="A466" s="34" t="s">
        <v>244306</v>
      </c>
      <c r="B466" s="35">
        <v>314</v>
      </c>
      <c r="C466" s="35">
        <v>185</v>
      </c>
      <c r="D466" s="35">
        <v>205</v>
      </c>
      <c r="E466" s="35">
        <v>558</v>
      </c>
      <c r="F466" s="36">
        <v>1262</v>
      </c>
      <c r="G466" s="33" t="s">
        <v>243836</v>
      </c>
      <c r="H466" s="33"/>
    </row>
    <row r="467" spans="1:8">
      <c r="A467" s="34" t="s">
        <v>244307</v>
      </c>
      <c r="B467" s="35">
        <v>54</v>
      </c>
      <c r="C467" s="35">
        <v>38</v>
      </c>
      <c r="D467" s="35">
        <v>63</v>
      </c>
      <c r="E467" s="35">
        <v>181</v>
      </c>
      <c r="F467" s="36">
        <v>336</v>
      </c>
      <c r="G467" s="33" t="s">
        <v>244001</v>
      </c>
      <c r="H467" s="33" t="s">
        <v>243844</v>
      </c>
    </row>
    <row r="468" spans="1:8">
      <c r="A468" s="34" t="s">
        <v>244308</v>
      </c>
      <c r="B468" s="35">
        <v>17</v>
      </c>
      <c r="C468" s="35">
        <v>10</v>
      </c>
      <c r="D468" s="35">
        <v>11</v>
      </c>
      <c r="E468" s="35">
        <v>25</v>
      </c>
      <c r="F468" s="36">
        <v>63</v>
      </c>
      <c r="G468" s="33" t="s">
        <v>243836</v>
      </c>
      <c r="H468" s="33"/>
    </row>
    <row r="469" spans="1:8">
      <c r="A469" s="34" t="s">
        <v>244309</v>
      </c>
      <c r="B469" s="35">
        <v>565</v>
      </c>
      <c r="C469" s="35">
        <v>281</v>
      </c>
      <c r="D469" s="35">
        <v>313</v>
      </c>
      <c r="E469" s="35">
        <v>705</v>
      </c>
      <c r="F469" s="36">
        <v>1864</v>
      </c>
      <c r="G469" s="33" t="s">
        <v>243869</v>
      </c>
      <c r="H469" s="33"/>
    </row>
    <row r="470" spans="1:8">
      <c r="A470" s="34" t="s">
        <v>244310</v>
      </c>
      <c r="B470" s="35">
        <v>8</v>
      </c>
      <c r="C470" s="35">
        <v>5</v>
      </c>
      <c r="D470" s="35">
        <v>5</v>
      </c>
      <c r="E470" s="35">
        <v>13</v>
      </c>
      <c r="F470" s="36">
        <v>31</v>
      </c>
      <c r="G470" s="33" t="s">
        <v>243850</v>
      </c>
      <c r="H470" s="33"/>
    </row>
    <row r="471" spans="1:8">
      <c r="A471" s="34" t="s">
        <v>243933</v>
      </c>
      <c r="B471" s="41">
        <v>538</v>
      </c>
      <c r="C471" s="41">
        <v>345</v>
      </c>
      <c r="D471" s="41">
        <v>391</v>
      </c>
      <c r="E471" s="41">
        <v>967</v>
      </c>
      <c r="F471" s="36">
        <v>2241</v>
      </c>
      <c r="G471" s="33" t="s">
        <v>243933</v>
      </c>
      <c r="H471" s="33"/>
    </row>
    <row r="472" spans="1:8">
      <c r="A472" s="34" t="s">
        <v>244311</v>
      </c>
      <c r="B472" s="35">
        <v>68</v>
      </c>
      <c r="C472" s="35">
        <v>49</v>
      </c>
      <c r="D472" s="35">
        <v>56</v>
      </c>
      <c r="E472" s="35">
        <v>140</v>
      </c>
      <c r="F472" s="36">
        <v>313</v>
      </c>
      <c r="G472" s="33" t="s">
        <v>243842</v>
      </c>
      <c r="H472" s="33"/>
    </row>
    <row r="473" spans="1:8">
      <c r="A473" s="34" t="s">
        <v>244312</v>
      </c>
      <c r="B473" s="38">
        <v>3157</v>
      </c>
      <c r="C473" s="38">
        <v>2004</v>
      </c>
      <c r="D473" s="38">
        <v>2103</v>
      </c>
      <c r="E473" s="38">
        <v>4560</v>
      </c>
      <c r="F473" s="36">
        <v>11824</v>
      </c>
      <c r="G473" s="33" t="s">
        <v>244008</v>
      </c>
      <c r="H473" s="33"/>
    </row>
    <row r="474" spans="1:8">
      <c r="A474" s="34" t="s">
        <v>244313</v>
      </c>
      <c r="B474" s="35">
        <v>147</v>
      </c>
      <c r="C474" s="35">
        <v>57</v>
      </c>
      <c r="D474" s="35">
        <v>60</v>
      </c>
      <c r="E474" s="35">
        <v>241</v>
      </c>
      <c r="F474" s="36">
        <v>505</v>
      </c>
      <c r="G474" s="33" t="s">
        <v>243891</v>
      </c>
      <c r="H474" s="33"/>
    </row>
    <row r="475" spans="1:8">
      <c r="A475" s="34" t="s">
        <v>244314</v>
      </c>
      <c r="B475" s="35">
        <v>1640</v>
      </c>
      <c r="C475" s="35">
        <v>906</v>
      </c>
      <c r="D475" s="35">
        <v>932</v>
      </c>
      <c r="E475" s="35">
        <v>1974</v>
      </c>
      <c r="F475" s="36">
        <v>5452</v>
      </c>
      <c r="G475" s="33" t="s">
        <v>243921</v>
      </c>
      <c r="H475" s="33"/>
    </row>
    <row r="476" spans="1:8">
      <c r="A476" s="34" t="s">
        <v>244315</v>
      </c>
      <c r="B476" s="35">
        <v>14</v>
      </c>
      <c r="C476" s="35">
        <v>9</v>
      </c>
      <c r="D476" s="35">
        <v>11</v>
      </c>
      <c r="E476" s="35">
        <v>24</v>
      </c>
      <c r="F476" s="36">
        <v>58</v>
      </c>
      <c r="G476" s="33" t="s">
        <v>244103</v>
      </c>
      <c r="H476" s="33" t="s">
        <v>243844</v>
      </c>
    </row>
    <row r="477" spans="1:8">
      <c r="A477" s="34" t="s">
        <v>244111</v>
      </c>
      <c r="B477" s="35">
        <v>177</v>
      </c>
      <c r="C477" s="35">
        <v>107</v>
      </c>
      <c r="D477" s="35">
        <v>132</v>
      </c>
      <c r="E477" s="35">
        <v>313</v>
      </c>
      <c r="F477" s="36">
        <v>729</v>
      </c>
      <c r="G477" s="33" t="s">
        <v>244111</v>
      </c>
      <c r="H477" s="33" t="s">
        <v>243844</v>
      </c>
    </row>
    <row r="478" spans="1:8">
      <c r="A478" s="34" t="s">
        <v>244316</v>
      </c>
      <c r="B478" s="35">
        <v>2</v>
      </c>
      <c r="C478" s="35">
        <v>2</v>
      </c>
      <c r="D478" s="35">
        <v>2</v>
      </c>
      <c r="E478" s="35">
        <v>4</v>
      </c>
      <c r="F478" s="36">
        <v>10</v>
      </c>
      <c r="G478" s="33" t="s">
        <v>243848</v>
      </c>
      <c r="H478" s="33"/>
    </row>
    <row r="479" spans="1:8">
      <c r="A479" s="34" t="s">
        <v>244317</v>
      </c>
      <c r="B479" s="37">
        <v>52</v>
      </c>
      <c r="C479" s="37">
        <v>26</v>
      </c>
      <c r="D479" s="37">
        <v>30</v>
      </c>
      <c r="E479" s="37">
        <v>146</v>
      </c>
      <c r="F479" s="36">
        <v>254</v>
      </c>
      <c r="G479" s="33" t="s">
        <v>243866</v>
      </c>
      <c r="H479" s="33"/>
    </row>
    <row r="480" spans="1:8">
      <c r="A480" s="34" t="s">
        <v>244318</v>
      </c>
      <c r="B480" s="37">
        <v>127</v>
      </c>
      <c r="C480" s="37">
        <v>64</v>
      </c>
      <c r="D480" s="37">
        <v>88</v>
      </c>
      <c r="E480" s="37">
        <v>216</v>
      </c>
      <c r="F480" s="36">
        <v>495</v>
      </c>
      <c r="G480" s="33" t="s">
        <v>243866</v>
      </c>
      <c r="H480" s="33"/>
    </row>
    <row r="481" spans="1:8">
      <c r="A481" s="34" t="s">
        <v>244319</v>
      </c>
      <c r="B481" s="35">
        <v>3</v>
      </c>
      <c r="C481" s="35">
        <v>2</v>
      </c>
      <c r="D481" s="35">
        <v>2</v>
      </c>
      <c r="E481" s="35">
        <v>5</v>
      </c>
      <c r="F481" s="36">
        <v>12</v>
      </c>
      <c r="G481" s="33" t="s">
        <v>243963</v>
      </c>
      <c r="H481" s="33" t="s">
        <v>243844</v>
      </c>
    </row>
    <row r="482" spans="1:8">
      <c r="A482" s="34" t="s">
        <v>243963</v>
      </c>
      <c r="B482" s="35">
        <v>185</v>
      </c>
      <c r="C482" s="35">
        <v>157</v>
      </c>
      <c r="D482" s="35">
        <v>155</v>
      </c>
      <c r="E482" s="35">
        <v>367</v>
      </c>
      <c r="F482" s="36">
        <v>864</v>
      </c>
      <c r="G482" s="33" t="s">
        <v>243963</v>
      </c>
      <c r="H482" s="33" t="s">
        <v>243844</v>
      </c>
    </row>
    <row r="483" spans="1:8">
      <c r="A483" s="34" t="s">
        <v>244320</v>
      </c>
      <c r="B483" s="35">
        <v>375</v>
      </c>
      <c r="C483" s="35">
        <v>251</v>
      </c>
      <c r="D483" s="35">
        <v>271</v>
      </c>
      <c r="E483" s="35">
        <v>596</v>
      </c>
      <c r="F483" s="36">
        <v>1493</v>
      </c>
      <c r="G483" s="33" t="s">
        <v>243881</v>
      </c>
      <c r="H483" s="33"/>
    </row>
    <row r="484" spans="1:8">
      <c r="A484" s="34" t="s">
        <v>244321</v>
      </c>
      <c r="B484" s="35">
        <v>159</v>
      </c>
      <c r="C484" s="35">
        <v>93</v>
      </c>
      <c r="D484" s="35">
        <v>99</v>
      </c>
      <c r="E484" s="35">
        <v>252</v>
      </c>
      <c r="F484" s="36">
        <v>603</v>
      </c>
      <c r="G484" s="33" t="s">
        <v>243836</v>
      </c>
      <c r="H484" s="33"/>
    </row>
    <row r="485" spans="1:8">
      <c r="A485" s="34" t="s">
        <v>244322</v>
      </c>
      <c r="B485" s="35">
        <v>47</v>
      </c>
      <c r="C485" s="35">
        <v>32</v>
      </c>
      <c r="D485" s="35">
        <v>36</v>
      </c>
      <c r="E485" s="35">
        <v>77</v>
      </c>
      <c r="F485" s="36">
        <v>192</v>
      </c>
      <c r="G485" s="33" t="s">
        <v>243919</v>
      </c>
      <c r="H485" s="33"/>
    </row>
    <row r="486" spans="1:8">
      <c r="A486" s="34" t="s">
        <v>244323</v>
      </c>
      <c r="B486" s="35">
        <v>24</v>
      </c>
      <c r="C486" s="35">
        <v>16</v>
      </c>
      <c r="D486" s="35">
        <v>19</v>
      </c>
      <c r="E486" s="35">
        <v>19</v>
      </c>
      <c r="F486" s="36">
        <v>78</v>
      </c>
      <c r="G486" s="33" t="s">
        <v>243889</v>
      </c>
      <c r="H486" s="33"/>
    </row>
    <row r="487" spans="1:8">
      <c r="A487" s="34" t="s">
        <v>244324</v>
      </c>
      <c r="B487" s="35">
        <v>380</v>
      </c>
      <c r="C487" s="35">
        <v>227</v>
      </c>
      <c r="D487" s="35">
        <v>243</v>
      </c>
      <c r="E487" s="35">
        <v>600</v>
      </c>
      <c r="F487" s="36">
        <v>1450</v>
      </c>
      <c r="G487" s="33" t="s">
        <v>243836</v>
      </c>
      <c r="H487" s="33"/>
    </row>
    <row r="488" spans="1:8">
      <c r="A488" s="34" t="s">
        <v>244325</v>
      </c>
      <c r="B488" s="38">
        <v>980</v>
      </c>
      <c r="C488" s="38">
        <v>705</v>
      </c>
      <c r="D488" s="38">
        <v>828</v>
      </c>
      <c r="E488" s="38">
        <v>2463</v>
      </c>
      <c r="F488" s="36">
        <v>4976</v>
      </c>
      <c r="G488" s="33" t="s">
        <v>244008</v>
      </c>
      <c r="H488" s="33"/>
    </row>
    <row r="489" spans="1:8">
      <c r="A489" s="34" t="s">
        <v>244326</v>
      </c>
      <c r="B489" s="35">
        <v>4</v>
      </c>
      <c r="C489" s="35">
        <v>4</v>
      </c>
      <c r="D489" s="35">
        <v>3</v>
      </c>
      <c r="E489" s="35">
        <v>7</v>
      </c>
      <c r="F489" s="36">
        <v>18</v>
      </c>
      <c r="G489" s="33" t="s">
        <v>243861</v>
      </c>
      <c r="H489" s="33" t="s">
        <v>243844</v>
      </c>
    </row>
    <row r="490" spans="1:8">
      <c r="A490" s="34" t="s">
        <v>244327</v>
      </c>
      <c r="B490" s="35">
        <v>1</v>
      </c>
      <c r="C490" s="35">
        <v>1</v>
      </c>
      <c r="D490" s="35">
        <v>0</v>
      </c>
      <c r="E490" s="35">
        <v>0</v>
      </c>
      <c r="F490" s="36">
        <v>2</v>
      </c>
      <c r="G490" s="33" t="s">
        <v>244327</v>
      </c>
      <c r="H490" s="33" t="s">
        <v>243844</v>
      </c>
    </row>
    <row r="491" spans="1:8">
      <c r="A491" s="34" t="s">
        <v>244328</v>
      </c>
      <c r="B491" s="35">
        <v>187</v>
      </c>
      <c r="C491" s="35">
        <v>140</v>
      </c>
      <c r="D491" s="35">
        <v>128</v>
      </c>
      <c r="E491" s="35">
        <v>300</v>
      </c>
      <c r="F491" s="36">
        <v>755</v>
      </c>
      <c r="G491" s="33" t="s">
        <v>244042</v>
      </c>
      <c r="H491" s="33" t="s">
        <v>243844</v>
      </c>
    </row>
    <row r="492" spans="1:8">
      <c r="A492" s="34" t="s">
        <v>244329</v>
      </c>
      <c r="B492" s="41">
        <v>920</v>
      </c>
      <c r="C492" s="41">
        <v>609</v>
      </c>
      <c r="D492" s="41">
        <v>613</v>
      </c>
      <c r="E492" s="41">
        <v>1452</v>
      </c>
      <c r="F492" s="36">
        <v>3594</v>
      </c>
      <c r="G492" s="33" t="s">
        <v>243987</v>
      </c>
      <c r="H492" s="33"/>
    </row>
    <row r="493" spans="1:8">
      <c r="A493" s="34" t="s">
        <v>243987</v>
      </c>
      <c r="B493" s="41">
        <v>1477</v>
      </c>
      <c r="C493" s="41">
        <v>1065</v>
      </c>
      <c r="D493" s="41">
        <v>1169</v>
      </c>
      <c r="E493" s="41">
        <v>3370</v>
      </c>
      <c r="F493" s="36">
        <v>7081</v>
      </c>
      <c r="G493" s="33" t="s">
        <v>243987</v>
      </c>
      <c r="H493" s="33"/>
    </row>
    <row r="494" spans="1:8">
      <c r="A494" s="34" t="s">
        <v>244330</v>
      </c>
      <c r="B494" s="35">
        <v>3</v>
      </c>
      <c r="C494" s="35">
        <v>2</v>
      </c>
      <c r="D494" s="35">
        <v>2</v>
      </c>
      <c r="E494" s="35">
        <v>6</v>
      </c>
      <c r="F494" s="36">
        <v>13</v>
      </c>
      <c r="G494" s="33" t="s">
        <v>243990</v>
      </c>
      <c r="H494" s="33"/>
    </row>
    <row r="495" spans="1:8">
      <c r="A495" s="34" t="s">
        <v>244304</v>
      </c>
      <c r="B495" s="35">
        <v>155</v>
      </c>
      <c r="C495" s="35">
        <v>116</v>
      </c>
      <c r="D495" s="35">
        <v>110</v>
      </c>
      <c r="E495" s="35">
        <v>279</v>
      </c>
      <c r="F495" s="36">
        <v>660</v>
      </c>
      <c r="G495" s="33" t="s">
        <v>244304</v>
      </c>
      <c r="H495" s="33" t="s">
        <v>243844</v>
      </c>
    </row>
    <row r="496" spans="1:8">
      <c r="A496" s="34" t="s">
        <v>244331</v>
      </c>
      <c r="B496" s="41">
        <v>877</v>
      </c>
      <c r="C496" s="41">
        <v>562</v>
      </c>
      <c r="D496" s="41">
        <v>627</v>
      </c>
      <c r="E496" s="41">
        <v>1552</v>
      </c>
      <c r="F496" s="36">
        <v>3618</v>
      </c>
      <c r="G496" s="33" t="s">
        <v>243933</v>
      </c>
      <c r="H496" s="33"/>
    </row>
    <row r="497" spans="1:8">
      <c r="A497" s="34" t="s">
        <v>244332</v>
      </c>
      <c r="B497" s="35">
        <v>283</v>
      </c>
      <c r="C497" s="35">
        <v>195</v>
      </c>
      <c r="D497" s="35">
        <v>224</v>
      </c>
      <c r="E497" s="35">
        <v>525</v>
      </c>
      <c r="F497" s="36">
        <v>1227</v>
      </c>
      <c r="G497" s="33" t="s">
        <v>243842</v>
      </c>
      <c r="H497" s="33"/>
    </row>
    <row r="498" spans="1:8">
      <c r="A498" s="34" t="s">
        <v>244333</v>
      </c>
      <c r="B498" s="35">
        <v>103</v>
      </c>
      <c r="C498" s="35">
        <v>72</v>
      </c>
      <c r="D498" s="35">
        <v>84</v>
      </c>
      <c r="E498" s="35">
        <v>195</v>
      </c>
      <c r="F498" s="36">
        <v>454</v>
      </c>
      <c r="G498" s="33" t="s">
        <v>243834</v>
      </c>
      <c r="H498" s="33"/>
    </row>
    <row r="499" spans="1:8">
      <c r="A499" s="34" t="s">
        <v>244334</v>
      </c>
      <c r="B499" s="35">
        <v>86</v>
      </c>
      <c r="C499" s="35">
        <v>72</v>
      </c>
      <c r="D499" s="35">
        <v>49</v>
      </c>
      <c r="E499" s="35">
        <v>32</v>
      </c>
      <c r="F499" s="36">
        <v>239</v>
      </c>
      <c r="G499" s="33" t="s">
        <v>244022</v>
      </c>
      <c r="H499" s="33" t="s">
        <v>243844</v>
      </c>
    </row>
    <row r="500" spans="1:8">
      <c r="A500" s="34" t="s">
        <v>244335</v>
      </c>
      <c r="B500" s="35">
        <v>317</v>
      </c>
      <c r="C500" s="35">
        <v>180</v>
      </c>
      <c r="D500" s="35">
        <v>192</v>
      </c>
      <c r="E500" s="35">
        <v>417</v>
      </c>
      <c r="F500" s="36">
        <v>1106</v>
      </c>
      <c r="G500" s="33" t="s">
        <v>243838</v>
      </c>
      <c r="H500" s="33"/>
    </row>
    <row r="501" spans="1:8">
      <c r="A501" s="34" t="s">
        <v>244336</v>
      </c>
      <c r="B501" s="35">
        <v>382</v>
      </c>
      <c r="C501" s="35">
        <v>260</v>
      </c>
      <c r="D501" s="35">
        <v>294</v>
      </c>
      <c r="E501" s="35">
        <v>653</v>
      </c>
      <c r="F501" s="36">
        <v>1589</v>
      </c>
      <c r="G501" s="33" t="s">
        <v>243834</v>
      </c>
      <c r="H501" s="33"/>
    </row>
    <row r="502" spans="1:8">
      <c r="A502" s="34" t="s">
        <v>244337</v>
      </c>
      <c r="B502" s="35">
        <v>287</v>
      </c>
      <c r="C502" s="35">
        <v>134</v>
      </c>
      <c r="D502" s="35">
        <v>173</v>
      </c>
      <c r="E502" s="35">
        <v>490</v>
      </c>
      <c r="F502" s="36">
        <v>1084</v>
      </c>
      <c r="G502" s="33" t="s">
        <v>243891</v>
      </c>
      <c r="H502" s="33"/>
    </row>
    <row r="503" spans="1:8">
      <c r="A503" s="34" t="s">
        <v>244338</v>
      </c>
      <c r="B503" s="35">
        <v>283</v>
      </c>
      <c r="C503" s="35">
        <v>178</v>
      </c>
      <c r="D503" s="35">
        <v>211</v>
      </c>
      <c r="E503" s="35">
        <v>690</v>
      </c>
      <c r="F503" s="36">
        <v>1362</v>
      </c>
      <c r="G503" s="33" t="s">
        <v>243891</v>
      </c>
      <c r="H503" s="33"/>
    </row>
    <row r="504" spans="1:8">
      <c r="A504" s="34" t="s">
        <v>243919</v>
      </c>
      <c r="B504" s="35">
        <v>246</v>
      </c>
      <c r="C504" s="35">
        <v>168</v>
      </c>
      <c r="D504" s="35">
        <v>189</v>
      </c>
      <c r="E504" s="35">
        <v>412</v>
      </c>
      <c r="F504" s="36">
        <v>1015</v>
      </c>
      <c r="G504" s="33" t="s">
        <v>243919</v>
      </c>
      <c r="H504" s="33"/>
    </row>
    <row r="505" spans="1:8">
      <c r="A505" s="34" t="s">
        <v>244339</v>
      </c>
      <c r="B505" s="35">
        <v>1</v>
      </c>
      <c r="C505" s="35">
        <v>1</v>
      </c>
      <c r="D505" s="35">
        <v>0</v>
      </c>
      <c r="E505" s="35">
        <v>0</v>
      </c>
      <c r="F505" s="36">
        <v>2</v>
      </c>
      <c r="G505" s="33" t="s">
        <v>243836</v>
      </c>
      <c r="H505" s="33"/>
    </row>
    <row r="506" spans="1:8">
      <c r="A506" s="34" t="s">
        <v>244340</v>
      </c>
      <c r="B506" s="35">
        <v>1698</v>
      </c>
      <c r="C506" s="35">
        <v>1207</v>
      </c>
      <c r="D506" s="35">
        <v>1342</v>
      </c>
      <c r="E506" s="35">
        <v>3124</v>
      </c>
      <c r="F506" s="36">
        <v>7371</v>
      </c>
      <c r="G506" s="33" t="s">
        <v>243834</v>
      </c>
      <c r="H506" s="33"/>
    </row>
    <row r="507" spans="1:8">
      <c r="A507" s="34" t="s">
        <v>244341</v>
      </c>
      <c r="B507" s="35">
        <v>3</v>
      </c>
      <c r="C507" s="35">
        <v>2</v>
      </c>
      <c r="D507" s="35">
        <v>3</v>
      </c>
      <c r="E507" s="35">
        <v>6</v>
      </c>
      <c r="F507" s="36">
        <v>14</v>
      </c>
      <c r="G507" s="33" t="s">
        <v>243842</v>
      </c>
      <c r="H507" s="33"/>
    </row>
    <row r="508" spans="1:8">
      <c r="A508" s="34" t="s">
        <v>244342</v>
      </c>
      <c r="B508" s="41">
        <v>2616</v>
      </c>
      <c r="C508" s="41">
        <v>1931</v>
      </c>
      <c r="D508" s="41">
        <v>1802</v>
      </c>
      <c r="E508" s="41">
        <v>3672</v>
      </c>
      <c r="F508" s="36">
        <v>10021</v>
      </c>
      <c r="G508" s="33" t="s">
        <v>243987</v>
      </c>
      <c r="H508" s="33"/>
    </row>
    <row r="509" spans="1:8">
      <c r="A509" s="34" t="s">
        <v>244343</v>
      </c>
      <c r="B509" s="35">
        <v>515</v>
      </c>
      <c r="C509" s="35">
        <v>321</v>
      </c>
      <c r="D509" s="35">
        <v>369</v>
      </c>
      <c r="E509" s="35">
        <v>1356</v>
      </c>
      <c r="F509" s="36">
        <v>2561</v>
      </c>
      <c r="G509" s="33" t="s">
        <v>243926</v>
      </c>
      <c r="H509" s="33" t="s">
        <v>243844</v>
      </c>
    </row>
    <row r="510" spans="1:8">
      <c r="A510" s="34" t="s">
        <v>244344</v>
      </c>
      <c r="B510" s="35">
        <v>246</v>
      </c>
      <c r="C510" s="35">
        <v>144</v>
      </c>
      <c r="D510" s="35">
        <v>155</v>
      </c>
      <c r="E510" s="35">
        <v>363</v>
      </c>
      <c r="F510" s="36">
        <v>908</v>
      </c>
      <c r="G510" s="33" t="s">
        <v>243836</v>
      </c>
      <c r="H510" s="33"/>
    </row>
    <row r="511" spans="1:8">
      <c r="A511" s="34" t="s">
        <v>244345</v>
      </c>
      <c r="B511" s="35">
        <v>604</v>
      </c>
      <c r="C511" s="35">
        <v>355</v>
      </c>
      <c r="D511" s="35">
        <v>381</v>
      </c>
      <c r="E511" s="35">
        <v>895</v>
      </c>
      <c r="F511" s="36">
        <v>2235</v>
      </c>
      <c r="G511" s="33" t="s">
        <v>243857</v>
      </c>
      <c r="H511" s="33"/>
    </row>
    <row r="512" spans="1:8">
      <c r="A512" s="34" t="s">
        <v>244346</v>
      </c>
      <c r="B512" s="37">
        <v>350</v>
      </c>
      <c r="C512" s="37">
        <v>275</v>
      </c>
      <c r="D512" s="37">
        <v>280</v>
      </c>
      <c r="E512" s="37">
        <v>521</v>
      </c>
      <c r="F512" s="36">
        <v>1426</v>
      </c>
      <c r="G512" s="33" t="s">
        <v>243866</v>
      </c>
      <c r="H512" s="33"/>
    </row>
    <row r="513" spans="1:8">
      <c r="A513" s="34" t="s">
        <v>244347</v>
      </c>
      <c r="B513" s="41">
        <v>131</v>
      </c>
      <c r="C513" s="41">
        <v>84</v>
      </c>
      <c r="D513" s="41">
        <v>89</v>
      </c>
      <c r="E513" s="41">
        <v>221</v>
      </c>
      <c r="F513" s="36">
        <v>525</v>
      </c>
      <c r="G513" s="33" t="s">
        <v>243933</v>
      </c>
      <c r="H513" s="33"/>
    </row>
    <row r="514" spans="1:8">
      <c r="A514" s="34" t="s">
        <v>244348</v>
      </c>
      <c r="B514" s="37">
        <v>169</v>
      </c>
      <c r="C514" s="37">
        <v>110</v>
      </c>
      <c r="D514" s="37">
        <v>128</v>
      </c>
      <c r="E514" s="37">
        <v>293</v>
      </c>
      <c r="F514" s="36">
        <v>700</v>
      </c>
      <c r="G514" s="33" t="s">
        <v>243924</v>
      </c>
      <c r="H514" s="33"/>
    </row>
    <row r="515" spans="1:8">
      <c r="A515" s="34" t="s">
        <v>244349</v>
      </c>
      <c r="B515" s="35">
        <v>10</v>
      </c>
      <c r="C515" s="35">
        <v>6</v>
      </c>
      <c r="D515" s="35">
        <v>6</v>
      </c>
      <c r="E515" s="35">
        <v>16</v>
      </c>
      <c r="F515" s="36">
        <v>38</v>
      </c>
      <c r="G515" s="33" t="s">
        <v>243990</v>
      </c>
      <c r="H515" s="33"/>
    </row>
    <row r="516" spans="1:8">
      <c r="A516" s="34" t="s">
        <v>244350</v>
      </c>
      <c r="B516" s="35">
        <v>217</v>
      </c>
      <c r="C516" s="35">
        <v>129</v>
      </c>
      <c r="D516" s="35">
        <v>138</v>
      </c>
      <c r="E516" s="35">
        <v>347</v>
      </c>
      <c r="F516" s="36">
        <v>831</v>
      </c>
      <c r="G516" s="33" t="s">
        <v>243836</v>
      </c>
      <c r="H516" s="33"/>
    </row>
    <row r="517" spans="1:8">
      <c r="A517" s="34" t="s">
        <v>244351</v>
      </c>
      <c r="B517" s="35">
        <v>19</v>
      </c>
      <c r="C517" s="35">
        <v>12</v>
      </c>
      <c r="D517" s="35">
        <v>13</v>
      </c>
      <c r="E517" s="35">
        <v>33</v>
      </c>
      <c r="F517" s="36">
        <v>77</v>
      </c>
      <c r="G517" s="33" t="s">
        <v>243836</v>
      </c>
      <c r="H517" s="33"/>
    </row>
    <row r="518" spans="1:8">
      <c r="A518" s="34" t="s">
        <v>244352</v>
      </c>
      <c r="B518" s="35">
        <v>2287</v>
      </c>
      <c r="C518" s="35">
        <v>1378</v>
      </c>
      <c r="D518" s="35">
        <v>1722</v>
      </c>
      <c r="E518" s="35">
        <v>4084</v>
      </c>
      <c r="F518" s="36">
        <v>9471</v>
      </c>
      <c r="G518" s="33" t="s">
        <v>243980</v>
      </c>
      <c r="H518" s="33" t="s">
        <v>243844</v>
      </c>
    </row>
    <row r="519" spans="1:8">
      <c r="A519" s="34" t="s">
        <v>244353</v>
      </c>
      <c r="B519" s="35">
        <v>12</v>
      </c>
      <c r="C519" s="35">
        <v>7</v>
      </c>
      <c r="D519" s="35">
        <v>8</v>
      </c>
      <c r="E519" s="35">
        <v>18</v>
      </c>
      <c r="F519" s="36">
        <v>45</v>
      </c>
      <c r="G519" s="33" t="s">
        <v>243836</v>
      </c>
      <c r="H519" s="33"/>
    </row>
    <row r="520" spans="1:8">
      <c r="A520" s="34" t="s">
        <v>244354</v>
      </c>
      <c r="B520" s="35">
        <v>1</v>
      </c>
      <c r="C520" s="35">
        <v>1</v>
      </c>
      <c r="D520" s="35">
        <v>0</v>
      </c>
      <c r="E520" s="35">
        <v>0</v>
      </c>
      <c r="F520" s="36">
        <v>2</v>
      </c>
      <c r="G520" s="33" t="s">
        <v>243842</v>
      </c>
      <c r="H520" s="33"/>
    </row>
    <row r="521" spans="1:8">
      <c r="A521" s="34" t="s">
        <v>244355</v>
      </c>
      <c r="B521" s="35">
        <v>57</v>
      </c>
      <c r="C521" s="35">
        <v>35</v>
      </c>
      <c r="D521" s="35">
        <v>36</v>
      </c>
      <c r="E521" s="35">
        <v>105</v>
      </c>
      <c r="F521" s="36">
        <v>233</v>
      </c>
      <c r="G521" s="33" t="s">
        <v>243903</v>
      </c>
      <c r="H521" s="33"/>
    </row>
    <row r="522" spans="1:8">
      <c r="A522" s="34" t="s">
        <v>244356</v>
      </c>
      <c r="B522" s="35">
        <v>105</v>
      </c>
      <c r="C522" s="35">
        <v>64</v>
      </c>
      <c r="D522" s="35">
        <v>98</v>
      </c>
      <c r="E522" s="35">
        <v>232</v>
      </c>
      <c r="F522" s="36">
        <v>499</v>
      </c>
      <c r="G522" s="33" t="s">
        <v>244140</v>
      </c>
      <c r="H522" s="33" t="s">
        <v>243844</v>
      </c>
    </row>
    <row r="523" spans="1:8">
      <c r="A523" s="34" t="s">
        <v>244357</v>
      </c>
      <c r="B523" s="35">
        <v>228</v>
      </c>
      <c r="C523" s="35">
        <v>135</v>
      </c>
      <c r="D523" s="35">
        <v>146</v>
      </c>
      <c r="E523" s="35">
        <v>369</v>
      </c>
      <c r="F523" s="36">
        <v>878</v>
      </c>
      <c r="G523" s="33" t="s">
        <v>243836</v>
      </c>
      <c r="H523" s="33"/>
    </row>
    <row r="524" spans="1:8">
      <c r="A524" s="34" t="s">
        <v>244358</v>
      </c>
      <c r="B524" s="35">
        <v>621</v>
      </c>
      <c r="C524" s="35">
        <v>415</v>
      </c>
      <c r="D524" s="35">
        <v>461</v>
      </c>
      <c r="E524" s="35">
        <v>1038</v>
      </c>
      <c r="F524" s="36">
        <v>2535</v>
      </c>
      <c r="G524" s="33" t="s">
        <v>243881</v>
      </c>
      <c r="H524" s="33"/>
    </row>
    <row r="525" spans="1:8">
      <c r="A525" s="34" t="s">
        <v>244359</v>
      </c>
      <c r="B525" s="35">
        <v>71</v>
      </c>
      <c r="C525" s="35">
        <v>56</v>
      </c>
      <c r="D525" s="35">
        <v>66</v>
      </c>
      <c r="E525" s="35">
        <v>137</v>
      </c>
      <c r="F525" s="36">
        <v>330</v>
      </c>
      <c r="G525" s="33" t="s">
        <v>243957</v>
      </c>
      <c r="H525" s="33" t="s">
        <v>243844</v>
      </c>
    </row>
    <row r="526" spans="1:8">
      <c r="A526" s="34" t="s">
        <v>244360</v>
      </c>
      <c r="B526" s="35">
        <v>34</v>
      </c>
      <c r="C526" s="35">
        <v>25</v>
      </c>
      <c r="D526" s="35">
        <v>17</v>
      </c>
      <c r="E526" s="35">
        <v>35</v>
      </c>
      <c r="F526" s="36">
        <v>111</v>
      </c>
      <c r="G526" s="33" t="s">
        <v>244022</v>
      </c>
      <c r="H526" s="33" t="s">
        <v>243844</v>
      </c>
    </row>
    <row r="527" spans="1:8">
      <c r="A527" s="34" t="s">
        <v>244361</v>
      </c>
      <c r="B527" s="35">
        <v>15</v>
      </c>
      <c r="C527" s="35">
        <v>11</v>
      </c>
      <c r="D527" s="35">
        <v>11</v>
      </c>
      <c r="E527" s="35">
        <v>26</v>
      </c>
      <c r="F527" s="36">
        <v>63</v>
      </c>
      <c r="G527" s="33" t="s">
        <v>244037</v>
      </c>
      <c r="H527" s="33" t="s">
        <v>243844</v>
      </c>
    </row>
    <row r="528" spans="1:8">
      <c r="A528" s="34" t="s">
        <v>244362</v>
      </c>
      <c r="B528" s="35">
        <v>120</v>
      </c>
      <c r="C528" s="35">
        <v>65</v>
      </c>
      <c r="D528" s="35">
        <v>67</v>
      </c>
      <c r="E528" s="35">
        <v>188</v>
      </c>
      <c r="F528" s="36">
        <v>440</v>
      </c>
      <c r="G528" s="33" t="s">
        <v>243948</v>
      </c>
      <c r="H528" s="33"/>
    </row>
    <row r="529" spans="1:8">
      <c r="A529" s="34" t="s">
        <v>244363</v>
      </c>
      <c r="B529" s="35">
        <v>125</v>
      </c>
      <c r="C529" s="35">
        <v>75</v>
      </c>
      <c r="D529" s="35">
        <v>104</v>
      </c>
      <c r="E529" s="35">
        <v>248</v>
      </c>
      <c r="F529" s="36">
        <v>552</v>
      </c>
      <c r="G529" s="33" t="s">
        <v>243980</v>
      </c>
      <c r="H529" s="33" t="s">
        <v>243844</v>
      </c>
    </row>
    <row r="530" spans="1:8">
      <c r="A530" s="34" t="s">
        <v>244364</v>
      </c>
      <c r="B530" s="41">
        <v>71</v>
      </c>
      <c r="C530" s="41">
        <v>41</v>
      </c>
      <c r="D530" s="41">
        <v>69</v>
      </c>
      <c r="E530" s="41">
        <v>191</v>
      </c>
      <c r="F530" s="36">
        <v>372</v>
      </c>
      <c r="G530" s="33" t="s">
        <v>243987</v>
      </c>
      <c r="H530" s="33"/>
    </row>
    <row r="531" spans="1:8">
      <c r="A531" s="34" t="s">
        <v>244365</v>
      </c>
      <c r="B531" s="35">
        <v>663</v>
      </c>
      <c r="C531" s="35">
        <v>399</v>
      </c>
      <c r="D531" s="35">
        <v>601</v>
      </c>
      <c r="E531" s="35">
        <v>1424</v>
      </c>
      <c r="F531" s="36">
        <v>3087</v>
      </c>
      <c r="G531" s="33" t="s">
        <v>243980</v>
      </c>
      <c r="H531" s="33" t="s">
        <v>243844</v>
      </c>
    </row>
    <row r="532" spans="1:8">
      <c r="A532" s="34" t="s">
        <v>244366</v>
      </c>
      <c r="B532" s="35">
        <v>23</v>
      </c>
      <c r="C532" s="35">
        <v>13</v>
      </c>
      <c r="D532" s="35">
        <v>15</v>
      </c>
      <c r="E532" s="35">
        <v>11</v>
      </c>
      <c r="F532" s="36">
        <v>62</v>
      </c>
      <c r="G532" s="33" t="s">
        <v>243869</v>
      </c>
      <c r="H532" s="33"/>
    </row>
    <row r="533" spans="1:8">
      <c r="A533" s="34" t="s">
        <v>243980</v>
      </c>
      <c r="B533" s="35">
        <v>14</v>
      </c>
      <c r="C533" s="35">
        <v>9</v>
      </c>
      <c r="D533" s="35">
        <v>10</v>
      </c>
      <c r="E533" s="35">
        <v>24</v>
      </c>
      <c r="F533" s="36">
        <v>57</v>
      </c>
      <c r="G533" s="33" t="s">
        <v>243980</v>
      </c>
      <c r="H533" s="33" t="s">
        <v>243844</v>
      </c>
    </row>
    <row r="534" spans="1:8">
      <c r="A534" s="34" t="s">
        <v>244367</v>
      </c>
      <c r="B534" s="35">
        <v>160</v>
      </c>
      <c r="C534" s="35">
        <v>113</v>
      </c>
      <c r="D534" s="35">
        <v>126</v>
      </c>
      <c r="E534" s="35">
        <v>270</v>
      </c>
      <c r="F534" s="36">
        <v>669</v>
      </c>
      <c r="G534" s="33" t="s">
        <v>243842</v>
      </c>
      <c r="H534" s="33"/>
    </row>
    <row r="535" spans="1:8">
      <c r="A535" s="34" t="s">
        <v>244368</v>
      </c>
      <c r="B535" s="35">
        <v>4</v>
      </c>
      <c r="C535" s="35">
        <v>2</v>
      </c>
      <c r="D535" s="35">
        <v>3</v>
      </c>
      <c r="E535" s="35">
        <v>8</v>
      </c>
      <c r="F535" s="36">
        <v>17</v>
      </c>
      <c r="G535" s="33" t="s">
        <v>243850</v>
      </c>
      <c r="H535" s="33"/>
    </row>
    <row r="536" spans="1:8">
      <c r="A536" s="34" t="s">
        <v>244369</v>
      </c>
      <c r="B536" s="35">
        <v>25</v>
      </c>
      <c r="C536" s="35">
        <v>17</v>
      </c>
      <c r="D536" s="35">
        <v>18</v>
      </c>
      <c r="E536" s="35">
        <v>43</v>
      </c>
      <c r="F536" s="36">
        <v>103</v>
      </c>
      <c r="G536" s="33" t="s">
        <v>243990</v>
      </c>
      <c r="H536" s="33"/>
    </row>
    <row r="537" spans="1:8">
      <c r="A537" s="34" t="s">
        <v>244370</v>
      </c>
      <c r="B537" s="35">
        <v>756</v>
      </c>
      <c r="C537" s="35">
        <v>455</v>
      </c>
      <c r="D537" s="35">
        <v>622</v>
      </c>
      <c r="E537" s="35">
        <v>1475</v>
      </c>
      <c r="F537" s="36">
        <v>3308</v>
      </c>
      <c r="G537" s="33" t="s">
        <v>244111</v>
      </c>
      <c r="H537" s="33" t="s">
        <v>243844</v>
      </c>
    </row>
    <row r="538" spans="1:8">
      <c r="A538" s="34" t="s">
        <v>244140</v>
      </c>
      <c r="B538" s="35">
        <v>621</v>
      </c>
      <c r="C538" s="35">
        <v>374</v>
      </c>
      <c r="D538" s="35">
        <v>561</v>
      </c>
      <c r="E538" s="35">
        <v>1331</v>
      </c>
      <c r="F538" s="36">
        <v>2887</v>
      </c>
      <c r="G538" s="33" t="s">
        <v>244140</v>
      </c>
      <c r="H538" s="33" t="s">
        <v>243844</v>
      </c>
    </row>
    <row r="539" spans="1:8">
      <c r="A539" s="34" t="s">
        <v>244371</v>
      </c>
      <c r="B539" s="35">
        <v>376</v>
      </c>
      <c r="C539" s="35">
        <v>261</v>
      </c>
      <c r="D539" s="35">
        <v>299</v>
      </c>
      <c r="E539" s="35">
        <v>669</v>
      </c>
      <c r="F539" s="36">
        <v>1605</v>
      </c>
      <c r="G539" s="33" t="s">
        <v>243834</v>
      </c>
      <c r="H539" s="33"/>
    </row>
    <row r="540" spans="1:8">
      <c r="A540" s="34" t="s">
        <v>244372</v>
      </c>
      <c r="B540" s="35">
        <v>209</v>
      </c>
      <c r="C540" s="35">
        <v>149</v>
      </c>
      <c r="D540" s="35">
        <v>172</v>
      </c>
      <c r="E540" s="35">
        <v>400</v>
      </c>
      <c r="F540" s="36">
        <v>930</v>
      </c>
      <c r="G540" s="33" t="s">
        <v>243834</v>
      </c>
      <c r="H540" s="33"/>
    </row>
  </sheetData>
  <sheetProtection algorithmName="SHA-512" hashValue="//U9R6BEE92PJfUpHdnNOgMB7DSBmQaFyDPPmfyP/FlUWv8NC+gQEYmFLSZVmq3f9cKsSnvfqPzFqMhydftJzQ==" saltValue="ioLJVRQBtKTKmCSd5SWM9g=="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O 8 E A A B Q S w M E F A A C A A g A t 4 J O V U j 6 C m 2 j A A A A 9 g A A A B I A H A B D b 2 5 m a W c v U G F j a 2 F n Z S 5 4 b W w g o h g A K K A U A A A A A A A A A A A A A A A A A A A A A A A A A A A A h Y + x D o I w F E V / h X S n L W V R 8 i i D q y Q m R O P a Q M V G e B h a L P / m 4 C f 5 C 2 I U d X O 8 5 5 7 h 3 v v 1 B t n Y N s F F 9 9 Z 0 m J K I c h J o L L v K Y J 2 S w R 3 C B c k k b F R 5 U r U O J h l t M t o q J U f n z g l j 3 n v q Y 9 r 1 N R O c R 2 y f r 4 v y q F t F P r L 5 L 4 c G r V N Y a i J h 9 x o j B Y 3 4 k s Z c U A 5 s h p A b / A p i 2 v t s f y C s h s Y N v Z Y a w 2 0 B b I 7 A 3 h / k A 1 B L A w Q U A A I A C A C 3 g k 5 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4 J O V d e f u G z q A Q A A r A U A A B M A H A B G b 3 J t d W x h c y 9 T Z W N 0 a W 9 u M S 5 t I K I Y A C i g F A A A A A A A A A A A A A A A A A A A A A A A A A A A A H 2 U 0 W 6 b M B S G 7 y P l H S x 6 k 0 g I D W h 3 s Y o L C 5 K W K S E s 0 K 5 r M y F C T h M 0 s C P b V K u i v n u d k q r T b J c b 4 / / z + c 8 5 t m U O l a g p Q V k / u p f D w X D A d y W D D T q z H i k t v r g F 3 z M o N 3 w H I N D I G 1 s o Q A 2 I 4 Q D J L 6 M d q 0 A q I X 9 y I l p 1 L R A x m t Y N O C E l Q k 7 4 y I q + r e Y / V 7 x i p a h 2 K 9 H B S n V 2 K v 5 k j e 2 H C J q 6 r Q W w w L I t G 4 W 0 6 V r C g 3 P P R h N S 0 U 1 N t o H r X c j p j 4 4 K y M R z A 8 H H r 5 N Q A r / H d l / d m Z U y 2 k q 2 Q d c y E T B + L D 4 v 1 3 L h i Z z 0 U d + I j R 5 O O m 6 a r C q b k v F A s O 5 f y 3 B X k q 1 0 z J / 3 8 G G X s 5 L w R 8 r a v u I j 5 C N N f v t w s B Z x J F u L i f h 6 7 h w X v t j o Y L X l f t 3 8 a a i Q S E g R C f g r 3 s j c L W 5 n s R o h d Y M 8 f / c g X b s G 9 i 5 j r e 4 Z 3 D 2 9 u 6 d 3 9 w z u / s l d A 0 y 6 w U f v L 5 v F d 9 E k y f R F f Q L 9 T y A O l x O d / v 1 m G W d R H O b K I e E o k i G Z o m e Z T J O 6 6 k b 2 w D M B X w X 3 c X q h W X 6 9 W O Z T P J s p q S d 3 x V V a 5 L / S i Q 7 d L 5 I 4 u d J d N l O Q 3 E 4 j 8 s 3 I N a b y j M Q 3 k j g p T m e m X v s Q p / p b Y A C + A d z i E C f q E c t N u 8 n U B u N k u s S K K h / R P R Q z I F t N g h 5 i + f j 9 B 1 / G w 0 F N t C / N 5 S t Q S w E C L Q A U A A I A C A C 3 g k 5 V S P o K b a M A A A D 2 A A A A E g A A A A A A A A A A A A A A A A A A A A A A Q 2 9 u Z m l n L 1 B h Y 2 t h Z 2 U u e G 1 s U E s B A i 0 A F A A C A A g A t 4 J O V Q / K 6 a u k A A A A 6 Q A A A B M A A A A A A A A A A A A A A A A A 7 w A A A F t D b 2 5 0 Z W 5 0 X 1 R 5 c G V z X S 5 4 b W x Q S w E C L Q A U A A I A C A C 3 g k 5 V 1 5 + 4 b O o B A A C s 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I w A A A A A A A E 8 j 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Z m 9 v X z A x X 3 N w c m V h Z H N o Z W V 0 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V G F i b G U i I C 8 + P E V u d H J 5 I F R 5 c G U 9 I k J 1 Z m Z l c k 5 l e H R S Z W Z y Z X N o I i B W Y W x 1 Z T 0 i b D E i I C 8 + P E V u d H J 5 I F R 5 c G U 9 I k Z p b G x U Y X J n Z X Q i I F Z h b H V l P S J z Z m 9 v X z A x X 3 N w c m V h Z H N o Z W V 0 M y I g L z 4 8 R W 5 0 c n k g V H l w Z T 0 i R m l s b G V k Q 2 9 t c G x l d G V S Z X N 1 b H R U b 1 d v c m t z a G V l d C I g V m F s d W U 9 I m w x I i A v P j x F b n R y e S B U e X B l P S J G a W x s U 3 R h d H V z I i B W Y W x 1 Z T 0 i c 0 N v b X B s Z X R l I i A v P j x F b n R y e S B U e X B l P S J G a W x s Q 2 9 s d W 1 u V H l w Z X M i I F Z h b H V l P S J z Q X d Z R E F 3 V U Z B d 0 1 G Q l F V R k J R V U Z C U V V G Q m d Z R E F 3 T U R C Z 1 l H Q m d Z R 0 J n W U d B d 1 V G Q l F Z R 0 J n V U Y i I C 8 + P E V u d H J 5 I F R 5 c G U 9 I k Z p b G x M Y X N 0 V X B k Y X R l Z C I g V m F s d W U 9 I m Q y M D I y L T E w L T E x V D I x O j U 3 O j U z L j Q 5 M j I 1 N j J a I i A v P j x F b n R y e S B U e X B l P S J G a W x s R X J y b 3 J D b 3 V u d C I g V m F s d W U 9 I m w w I i A v P j x F b n R y e S B U e X B l P S J G a W x s R X J y b 3 J D b 2 R l I i B W Y W x 1 Z T 0 i c 1 V u a 2 5 v d 2 4 i I C 8 + P E V u d H J 5 I F R 5 c G U 9 I k Z p b G x D b 3 V u d C I g V m F s d W U 9 I m w 1 N T E 3 N y I g L z 4 8 R W 5 0 c n k g V H l w Z T 0 i R m l s b E N v b H V t b k 5 h b W V z I i B W Y W x 1 Z T 0 i c 1 s m c X V v d D t P S U Q m c X V v d D s s J n F 1 b 3 Q 7 b W F w Y m x r b G 9 0 J n F 1 b 3 Q 7 L C Z x d W 9 0 O 0 0 x X 1 Z M S S Z x d W 9 0 O y w m c X V v d D t N M V 9 M S S Z x d W 9 0 O y w m c X V v d D t N M V 9 N J n F 1 b 3 Q 7 L C Z x d W 9 0 O 0 0 x X 0 F N J n F 1 b 3 Q 7 L C Z x d W 9 0 O 0 0 y X 1 Z M S S Z x d W 9 0 O y w m c X V v d D t N M l 9 M S S Z x d W 9 0 O y w m c X V v d D t N M l 9 N J n F 1 b 3 Q 7 L C Z x d W 9 0 O 0 0 y X 0 F N J n F 1 b 3 Q 7 L C Z x d W 9 0 O 0 0 z X 1 Z M S S Z x d W 9 0 O y w m c X V v d D t N M 1 9 M S S Z x d W 9 0 O y w m c X V v d D t N M 1 9 N J n F 1 b 3 Q 7 L C Z x d W 9 0 O 0 0 z X 0 F N J n F 1 b 3 Q 7 L C Z x d W 9 0 O 0 0 x X 0 1 B W E R F T l M m c X V v d D s s J n F 1 b 3 Q 7 T T J f T U F Y R E V O U y Z x d W 9 0 O y w m c X V v d D t N M 1 9 N Q V h E R U 5 T J n F 1 b 3 Q 7 L C Z x d W 9 0 O 0 F D U k V T J n F 1 b 3 Q 7 L C Z x d W 9 0 O 0 p V U k l T R E l D V C Z x d W 9 0 O y w m c X V v d D t B R E R S R V N T J n F 1 b 3 Q 7 L C Z x d W 9 0 O 1 N T X 0 1 B U D E m c X V v d D s s J n F 1 b 3 Q 7 U 1 N f T U F Q M i Z x d W 9 0 O y w m c X V v d D t T U 1 9 N Q V A z J n F 1 b 3 Q 7 L C Z x d W 9 0 O 1 p J U D U m c X V v d D s s J n F 1 b 3 Q 7 U 0 h P U l R G Q U x M J n F 1 b 3 Q 7 L C Z x d W 9 0 O 0 V Y X 0 d Q X 1 R Z U E U m c X V v d D s s J n F 1 b 3 Q 7 R V h f W k 9 O S U 5 H J n F 1 b 3 Q 7 L C Z x d W 9 0 O 0 0 x X 0 d Q X 1 R Z U E U m c X V v d D s s J n F 1 b 3 Q 7 T T J f R 1 B f V F l Q R S Z x d W 9 0 O y w m c X V v d D t N M 1 9 H U F 9 U W V B F J n F 1 b 3 Q 7 L C Z x d W 9 0 O 0 0 x X 1 p P T k l O R y Z x d W 9 0 O y w m c X V v d D t N M l 9 a T 0 5 J T k c m c X V v d D s s J n F 1 b 3 Q 7 T T N f W k 9 O S U 5 H J n F 1 b 3 Q 7 L C Z x d W 9 0 O 0 1 J T l 9 E R U 5 T J n F 1 b 3 Q 7 L C Z x d W 9 0 O 0 0 x X 0 N B U C Z x d W 9 0 O y w m c X V v d D t N M l 9 D Q V A m c X V v d D s s J n F 1 b 3 Q 7 T T N f Q 0 F Q J n F 1 b 3 Q 7 L C Z x d W 9 0 O 1 Z B Q 0 F O V C Z x d W 9 0 O y w m c X V v d D t F W F 9 V U 0 U m c X V v d D s s J n F 1 b 3 Q 7 S U 5 G U k E m c X V v d D s s J n F 1 b 3 Q 7 c 2 h h c G V f T G V u Z y Z x d W 9 0 O y w m c X V v d D t z a G F w Z V 9 B c m V h J n F 1 b 3 Q 7 X S I g L z 4 8 R W 5 0 c n k g V H l w Z T 0 i Q W R k Z W R U b 0 R h d G F N b 2 R l b C I g V m F s d W U 9 I m w w I i A v P j x F b n R y e S B U e X B l P S J M b 2 F k Z W R U b 0 F u Y W x 5 c 2 l z U 2 V y d m l j Z X M i I F Z h b H V l P S J s M C I g L z 4 8 R W 5 0 c n k g V H l w Z T 0 i U m V s Y X R p b 2 5 z a G l w S W 5 m b 0 N v b n R h a W 5 l c i I g V m F s d W U 9 I n N 7 J n F 1 b 3 Q 7 Y 2 9 s d W 1 u Q 2 9 1 b n Q m c X V v d D s 6 N D I s J n F 1 b 3 Q 7 a 2 V 5 Q 2 9 s d W 1 u T m F t Z X M m c X V v d D s 6 W 1 0 s J n F 1 b 3 Q 7 c X V l c n l S Z W x h d G l v b n N o a X B z J n F 1 b 3 Q 7 O l t d L C Z x d W 9 0 O 2 N v b H V t b k l k Z W 5 0 a X R p Z X M m c X V v d D s 6 W y Z x d W 9 0 O 1 N l Y 3 R p b 2 4 x L 2 Z v b 1 8 w M V 9 z c H J l Y W R z a G V l d C 9 B d X R v U m V t b 3 Z l Z E N v b H V t b n M x L n t P S U Q s M H 0 m c X V v d D s s J n F 1 b 3 Q 7 U 2 V j d G l v b j E v Z m 9 v X z A x X 3 N w c m V h Z H N o Z W V 0 L 0 F 1 d G 9 S Z W 1 v d m V k Q 2 9 s d W 1 u c z E u e 2 1 h c G J s a 2 x v d C w x f S Z x d W 9 0 O y w m c X V v d D t T Z W N 0 a W 9 u M S 9 m b 2 9 f M D F f c 3 B y Z W F k c 2 h l Z X Q v Q X V 0 b 1 J l b W 9 2 Z W R D b 2 x 1 b W 5 z M S 5 7 T T F f V k x J L D J 9 J n F 1 b 3 Q 7 L C Z x d W 9 0 O 1 N l Y 3 R p b 2 4 x L 2 Z v b 1 8 w M V 9 z c H J l Y W R z a G V l d C 9 B d X R v U m V t b 3 Z l Z E N v b H V t b n M x L n t N M V 9 M S S w z f S Z x d W 9 0 O y w m c X V v d D t T Z W N 0 a W 9 u M S 9 m b 2 9 f M D F f c 3 B y Z W F k c 2 h l Z X Q v Q X V 0 b 1 J l b W 9 2 Z W R D b 2 x 1 b W 5 z M S 5 7 T T F f T S w 0 f S Z x d W 9 0 O y w m c X V v d D t T Z W N 0 a W 9 u M S 9 m b 2 9 f M D F f c 3 B y Z W F k c 2 h l Z X Q v Q X V 0 b 1 J l b W 9 2 Z W R D b 2 x 1 b W 5 z M S 5 7 T T F f Q U 0 s N X 0 m c X V v d D s s J n F 1 b 3 Q 7 U 2 V j d G l v b j E v Z m 9 v X z A x X 3 N w c m V h Z H N o Z W V 0 L 0 F 1 d G 9 S Z W 1 v d m V k Q 2 9 s d W 1 u c z E u e 0 0 y X 1 Z M S S w 2 f S Z x d W 9 0 O y w m c X V v d D t T Z W N 0 a W 9 u M S 9 m b 2 9 f M D F f c 3 B y Z W F k c 2 h l Z X Q v Q X V 0 b 1 J l b W 9 2 Z W R D b 2 x 1 b W 5 z M S 5 7 T T J f T E k s N 3 0 m c X V v d D s s J n F 1 b 3 Q 7 U 2 V j d G l v b j E v Z m 9 v X z A x X 3 N w c m V h Z H N o Z W V 0 L 0 F 1 d G 9 S Z W 1 v d m V k Q 2 9 s d W 1 u c z E u e 0 0 y X 0 0 s O H 0 m c X V v d D s s J n F 1 b 3 Q 7 U 2 V j d G l v b j E v Z m 9 v X z A x X 3 N w c m V h Z H N o Z W V 0 L 0 F 1 d G 9 S Z W 1 v d m V k Q 2 9 s d W 1 u c z E u e 0 0 y X 0 F N L D l 9 J n F 1 b 3 Q 7 L C Z x d W 9 0 O 1 N l Y 3 R p b 2 4 x L 2 Z v b 1 8 w M V 9 z c H J l Y W R z a G V l d C 9 B d X R v U m V t b 3 Z l Z E N v b H V t b n M x L n t N M 1 9 W T E k s M T B 9 J n F 1 b 3 Q 7 L C Z x d W 9 0 O 1 N l Y 3 R p b 2 4 x L 2 Z v b 1 8 w M V 9 z c H J l Y W R z a G V l d C 9 B d X R v U m V t b 3 Z l Z E N v b H V t b n M x L n t N M 1 9 M S S w x M X 0 m c X V v d D s s J n F 1 b 3 Q 7 U 2 V j d G l v b j E v Z m 9 v X z A x X 3 N w c m V h Z H N o Z W V 0 L 0 F 1 d G 9 S Z W 1 v d m V k Q 2 9 s d W 1 u c z E u e 0 0 z X 0 0 s M T J 9 J n F 1 b 3 Q 7 L C Z x d W 9 0 O 1 N l Y 3 R p b 2 4 x L 2 Z v b 1 8 w M V 9 z c H J l Y W R z a G V l d C 9 B d X R v U m V t b 3 Z l Z E N v b H V t b n M x L n t N M 1 9 B T S w x M 3 0 m c X V v d D s s J n F 1 b 3 Q 7 U 2 V j d G l v b j E v Z m 9 v X z A x X 3 N w c m V h Z H N o Z W V 0 L 0 F 1 d G 9 S Z W 1 v d m V k Q 2 9 s d W 1 u c z E u e 0 0 x X 0 1 B W E R F T l M s M T R 9 J n F 1 b 3 Q 7 L C Z x d W 9 0 O 1 N l Y 3 R p b 2 4 x L 2 Z v b 1 8 w M V 9 z c H J l Y W R z a G V l d C 9 B d X R v U m V t b 3 Z l Z E N v b H V t b n M x L n t N M l 9 N Q V h E R U 5 T L D E 1 f S Z x d W 9 0 O y w m c X V v d D t T Z W N 0 a W 9 u M S 9 m b 2 9 f M D F f c 3 B y Z W F k c 2 h l Z X Q v Q X V 0 b 1 J l b W 9 2 Z W R D b 2 x 1 b W 5 z M S 5 7 T T N f T U F Y R E V O U y w x N n 0 m c X V v d D s s J n F 1 b 3 Q 7 U 2 V j d G l v b j E v Z m 9 v X z A x X 3 N w c m V h Z H N o Z W V 0 L 0 F 1 d G 9 S Z W 1 v d m V k Q 2 9 s d W 1 u c z E u e 0 F D U k V T L D E 3 f S Z x d W 9 0 O y w m c X V v d D t T Z W N 0 a W 9 u M S 9 m b 2 9 f M D F f c 3 B y Z W F k c 2 h l Z X Q v Q X V 0 b 1 J l b W 9 2 Z W R D b 2 x 1 b W 5 z M S 5 7 S l V S S V N E S U N U L D E 4 f S Z x d W 9 0 O y w m c X V v d D t T Z W N 0 a W 9 u M S 9 m b 2 9 f M D F f c 3 B y Z W F k c 2 h l Z X Q v Q X V 0 b 1 J l b W 9 2 Z W R D b 2 x 1 b W 5 z M S 5 7 Q U R E U k V T U y w x O X 0 m c X V v d D s s J n F 1 b 3 Q 7 U 2 V j d G l v b j E v Z m 9 v X z A x X 3 N w c m V h Z H N o Z W V 0 L 0 F 1 d G 9 S Z W 1 v d m V k Q 2 9 s d W 1 u c z E u e 1 N T X 0 1 B U D E s M j B 9 J n F 1 b 3 Q 7 L C Z x d W 9 0 O 1 N l Y 3 R p b 2 4 x L 2 Z v b 1 8 w M V 9 z c H J l Y W R z a G V l d C 9 B d X R v U m V t b 3 Z l Z E N v b H V t b n M x L n t T U 1 9 N Q V A y L D I x f S Z x d W 9 0 O y w m c X V v d D t T Z W N 0 a W 9 u M S 9 m b 2 9 f M D F f c 3 B y Z W F k c 2 h l Z X Q v Q X V 0 b 1 J l b W 9 2 Z W R D b 2 x 1 b W 5 z M S 5 7 U 1 N f T U F Q M y w y M n 0 m c X V v d D s s J n F 1 b 3 Q 7 U 2 V j d G l v b j E v Z m 9 v X z A x X 3 N w c m V h Z H N o Z W V 0 L 0 F 1 d G 9 S Z W 1 v d m V k Q 2 9 s d W 1 u c z E u e 1 p J U D U s M j N 9 J n F 1 b 3 Q 7 L C Z x d W 9 0 O 1 N l Y 3 R p b 2 4 x L 2 Z v b 1 8 w M V 9 z c H J l Y W R z a G V l d C 9 B d X R v U m V t b 3 Z l Z E N v b H V t b n M x L n t T S E 9 S V E Z B T E w s M j R 9 J n F 1 b 3 Q 7 L C Z x d W 9 0 O 1 N l Y 3 R p b 2 4 x L 2 Z v b 1 8 w M V 9 z c H J l Y W R z a G V l d C 9 B d X R v U m V t b 3 Z l Z E N v b H V t b n M x L n t F W F 9 H U F 9 U W V B F L D I 1 f S Z x d W 9 0 O y w m c X V v d D t T Z W N 0 a W 9 u M S 9 m b 2 9 f M D F f c 3 B y Z W F k c 2 h l Z X Q v Q X V 0 b 1 J l b W 9 2 Z W R D b 2 x 1 b W 5 z M S 5 7 R V h f W k 9 O S U 5 H L D I 2 f S Z x d W 9 0 O y w m c X V v d D t T Z W N 0 a W 9 u M S 9 m b 2 9 f M D F f c 3 B y Z W F k c 2 h l Z X Q v Q X V 0 b 1 J l b W 9 2 Z W R D b 2 x 1 b W 5 z M S 5 7 T T F f R 1 B f V F l Q R S w y N 3 0 m c X V v d D s s J n F 1 b 3 Q 7 U 2 V j d G l v b j E v Z m 9 v X z A x X 3 N w c m V h Z H N o Z W V 0 L 0 F 1 d G 9 S Z W 1 v d m V k Q 2 9 s d W 1 u c z E u e 0 0 y X 0 d Q X 1 R Z U E U s M j h 9 J n F 1 b 3 Q 7 L C Z x d W 9 0 O 1 N l Y 3 R p b 2 4 x L 2 Z v b 1 8 w M V 9 z c H J l Y W R z a G V l d C 9 B d X R v U m V t b 3 Z l Z E N v b H V t b n M x L n t N M 1 9 H U F 9 U W V B F L D I 5 f S Z x d W 9 0 O y w m c X V v d D t T Z W N 0 a W 9 u M S 9 m b 2 9 f M D F f c 3 B y Z W F k c 2 h l Z X Q v Q X V 0 b 1 J l b W 9 2 Z W R D b 2 x 1 b W 5 z M S 5 7 T T F f W k 9 O S U 5 H L D M w f S Z x d W 9 0 O y w m c X V v d D t T Z W N 0 a W 9 u M S 9 m b 2 9 f M D F f c 3 B y Z W F k c 2 h l Z X Q v Q X V 0 b 1 J l b W 9 2 Z W R D b 2 x 1 b W 5 z M S 5 7 T T J f W k 9 O S U 5 H L D M x f S Z x d W 9 0 O y w m c X V v d D t T Z W N 0 a W 9 u M S 9 m b 2 9 f M D F f c 3 B y Z W F k c 2 h l Z X Q v Q X V 0 b 1 J l b W 9 2 Z W R D b 2 x 1 b W 5 z M S 5 7 T T N f W k 9 O S U 5 H L D M y f S Z x d W 9 0 O y w m c X V v d D t T Z W N 0 a W 9 u M S 9 m b 2 9 f M D F f c 3 B y Z W F k c 2 h l Z X Q v Q X V 0 b 1 J l b W 9 2 Z W R D b 2 x 1 b W 5 z M S 5 7 T U l O X 0 R F T l M s M z N 9 J n F 1 b 3 Q 7 L C Z x d W 9 0 O 1 N l Y 3 R p b 2 4 x L 2 Z v b 1 8 w M V 9 z c H J l Y W R z a G V l d C 9 B d X R v U m V t b 3 Z l Z E N v b H V t b n M x L n t N M V 9 D Q V A s M z R 9 J n F 1 b 3 Q 7 L C Z x d W 9 0 O 1 N l Y 3 R p b 2 4 x L 2 Z v b 1 8 w M V 9 z c H J l Y W R z a G V l d C 9 B d X R v U m V t b 3 Z l Z E N v b H V t b n M x L n t N M l 9 D Q V A s M z V 9 J n F 1 b 3 Q 7 L C Z x d W 9 0 O 1 N l Y 3 R p b 2 4 x L 2 Z v b 1 8 w M V 9 z c H J l Y W R z a G V l d C 9 B d X R v U m V t b 3 Z l Z E N v b H V t b n M x L n t N M 1 9 D Q V A s M z Z 9 J n F 1 b 3 Q 7 L C Z x d W 9 0 O 1 N l Y 3 R p b 2 4 x L 2 Z v b 1 8 w M V 9 z c H J l Y W R z a G V l d C 9 B d X R v U m V t b 3 Z l Z E N v b H V t b n M x L n t W Q U N B T l Q s M z d 9 J n F 1 b 3 Q 7 L C Z x d W 9 0 O 1 N l Y 3 R p b 2 4 x L 2 Z v b 1 8 w M V 9 z c H J l Y W R z a G V l d C 9 B d X R v U m V t b 3 Z l Z E N v b H V t b n M x L n t F W F 9 V U 0 U s M z h 9 J n F 1 b 3 Q 7 L C Z x d W 9 0 O 1 N l Y 3 R p b 2 4 x L 2 Z v b 1 8 w M V 9 z c H J l Y W R z a G V l d C 9 B d X R v U m V t b 3 Z l Z E N v b H V t b n M x L n t J T k Z S Q S w z O X 0 m c X V v d D s s J n F 1 b 3 Q 7 U 2 V j d G l v b j E v Z m 9 v X z A x X 3 N w c m V h Z H N o Z W V 0 L 0 F 1 d G 9 S Z W 1 v d m V k Q 2 9 s d W 1 u c z E u e 3 N o Y X B l X 0 x l b m c s N D B 9 J n F 1 b 3 Q 7 L C Z x d W 9 0 O 1 N l Y 3 R p b 2 4 x L 2 Z v b 1 8 w M V 9 z c H J l Y W R z a G V l d C 9 B d X R v U m V t b 3 Z l Z E N v b H V t b n M x L n t z a G F w Z V 9 B c m V h L D Q x f S Z x d W 9 0 O 1 0 s J n F 1 b 3 Q 7 Q 2 9 s d W 1 u Q 2 9 1 b n Q m c X V v d D s 6 N D I s J n F 1 b 3 Q 7 S 2 V 5 Q 2 9 s d W 1 u T m F t Z X M m c X V v d D s 6 W 1 0 s J n F 1 b 3 Q 7 Q 2 9 s d W 1 u S W R l b n R p d G l l c y Z x d W 9 0 O z p b J n F 1 b 3 Q 7 U 2 V j d G l v b j E v Z m 9 v X z A x X 3 N w c m V h Z H N o Z W V 0 L 0 F 1 d G 9 S Z W 1 v d m V k Q 2 9 s d W 1 u c z E u e 0 9 J R C w w f S Z x d W 9 0 O y w m c X V v d D t T Z W N 0 a W 9 u M S 9 m b 2 9 f M D F f c 3 B y Z W F k c 2 h l Z X Q v Q X V 0 b 1 J l b W 9 2 Z W R D b 2 x 1 b W 5 z M S 5 7 b W F w Y m x r b G 9 0 L D F 9 J n F 1 b 3 Q 7 L C Z x d W 9 0 O 1 N l Y 3 R p b 2 4 x L 2 Z v b 1 8 w M V 9 z c H J l Y W R z a G V l d C 9 B d X R v U m V t b 3 Z l Z E N v b H V t b n M x L n t N M V 9 W T E k s M n 0 m c X V v d D s s J n F 1 b 3 Q 7 U 2 V j d G l v b j E v Z m 9 v X z A x X 3 N w c m V h Z H N o Z W V 0 L 0 F 1 d G 9 S Z W 1 v d m V k Q 2 9 s d W 1 u c z E u e 0 0 x X 0 x J L D N 9 J n F 1 b 3 Q 7 L C Z x d W 9 0 O 1 N l Y 3 R p b 2 4 x L 2 Z v b 1 8 w M V 9 z c H J l Y W R z a G V l d C 9 B d X R v U m V t b 3 Z l Z E N v b H V t b n M x L n t N M V 9 N L D R 9 J n F 1 b 3 Q 7 L C Z x d W 9 0 O 1 N l Y 3 R p b 2 4 x L 2 Z v b 1 8 w M V 9 z c H J l Y W R z a G V l d C 9 B d X R v U m V t b 3 Z l Z E N v b H V t b n M x L n t N M V 9 B T S w 1 f S Z x d W 9 0 O y w m c X V v d D t T Z W N 0 a W 9 u M S 9 m b 2 9 f M D F f c 3 B y Z W F k c 2 h l Z X Q v Q X V 0 b 1 J l b W 9 2 Z W R D b 2 x 1 b W 5 z M S 5 7 T T J f V k x J L D Z 9 J n F 1 b 3 Q 7 L C Z x d W 9 0 O 1 N l Y 3 R p b 2 4 x L 2 Z v b 1 8 w M V 9 z c H J l Y W R z a G V l d C 9 B d X R v U m V t b 3 Z l Z E N v b H V t b n M x L n t N M l 9 M S S w 3 f S Z x d W 9 0 O y w m c X V v d D t T Z W N 0 a W 9 u M S 9 m b 2 9 f M D F f c 3 B y Z W F k c 2 h l Z X Q v Q X V 0 b 1 J l b W 9 2 Z W R D b 2 x 1 b W 5 z M S 5 7 T T J f T S w 4 f S Z x d W 9 0 O y w m c X V v d D t T Z W N 0 a W 9 u M S 9 m b 2 9 f M D F f c 3 B y Z W F k c 2 h l Z X Q v Q X V 0 b 1 J l b W 9 2 Z W R D b 2 x 1 b W 5 z M S 5 7 T T J f Q U 0 s O X 0 m c X V v d D s s J n F 1 b 3 Q 7 U 2 V j d G l v b j E v Z m 9 v X z A x X 3 N w c m V h Z H N o Z W V 0 L 0 F 1 d G 9 S Z W 1 v d m V k Q 2 9 s d W 1 u c z E u e 0 0 z X 1 Z M S S w x M H 0 m c X V v d D s s J n F 1 b 3 Q 7 U 2 V j d G l v b j E v Z m 9 v X z A x X 3 N w c m V h Z H N o Z W V 0 L 0 F 1 d G 9 S Z W 1 v d m V k Q 2 9 s d W 1 u c z E u e 0 0 z X 0 x J L D E x f S Z x d W 9 0 O y w m c X V v d D t T Z W N 0 a W 9 u M S 9 m b 2 9 f M D F f c 3 B y Z W F k c 2 h l Z X Q v Q X V 0 b 1 J l b W 9 2 Z W R D b 2 x 1 b W 5 z M S 5 7 T T N f T S w x M n 0 m c X V v d D s s J n F 1 b 3 Q 7 U 2 V j d G l v b j E v Z m 9 v X z A x X 3 N w c m V h Z H N o Z W V 0 L 0 F 1 d G 9 S Z W 1 v d m V k Q 2 9 s d W 1 u c z E u e 0 0 z X 0 F N L D E z f S Z x d W 9 0 O y w m c X V v d D t T Z W N 0 a W 9 u M S 9 m b 2 9 f M D F f c 3 B y Z W F k c 2 h l Z X Q v Q X V 0 b 1 J l b W 9 2 Z W R D b 2 x 1 b W 5 z M S 5 7 T T F f T U F Y R E V O U y w x N H 0 m c X V v d D s s J n F 1 b 3 Q 7 U 2 V j d G l v b j E v Z m 9 v X z A x X 3 N w c m V h Z H N o Z W V 0 L 0 F 1 d G 9 S Z W 1 v d m V k Q 2 9 s d W 1 u c z E u e 0 0 y X 0 1 B W E R F T l M s M T V 9 J n F 1 b 3 Q 7 L C Z x d W 9 0 O 1 N l Y 3 R p b 2 4 x L 2 Z v b 1 8 w M V 9 z c H J l Y W R z a G V l d C 9 B d X R v U m V t b 3 Z l Z E N v b H V t b n M x L n t N M 1 9 N Q V h E R U 5 T L D E 2 f S Z x d W 9 0 O y w m c X V v d D t T Z W N 0 a W 9 u M S 9 m b 2 9 f M D F f c 3 B y Z W F k c 2 h l Z X Q v Q X V 0 b 1 J l b W 9 2 Z W R D b 2 x 1 b W 5 z M S 5 7 Q U N S R V M s M T d 9 J n F 1 b 3 Q 7 L C Z x d W 9 0 O 1 N l Y 3 R p b 2 4 x L 2 Z v b 1 8 w M V 9 z c H J l Y W R z a G V l d C 9 B d X R v U m V t b 3 Z l Z E N v b H V t b n M x L n t K V V J J U 0 R J Q 1 Q s M T h 9 J n F 1 b 3 Q 7 L C Z x d W 9 0 O 1 N l Y 3 R p b 2 4 x L 2 Z v b 1 8 w M V 9 z c H J l Y W R z a G V l d C 9 B d X R v U m V t b 3 Z l Z E N v b H V t b n M x L n t B R E R S R V N T L D E 5 f S Z x d W 9 0 O y w m c X V v d D t T Z W N 0 a W 9 u M S 9 m b 2 9 f M D F f c 3 B y Z W F k c 2 h l Z X Q v Q X V 0 b 1 J l b W 9 2 Z W R D b 2 x 1 b W 5 z M S 5 7 U 1 N f T U F Q M S w y M H 0 m c X V v d D s s J n F 1 b 3 Q 7 U 2 V j d G l v b j E v Z m 9 v X z A x X 3 N w c m V h Z H N o Z W V 0 L 0 F 1 d G 9 S Z W 1 v d m V k Q 2 9 s d W 1 u c z E u e 1 N T X 0 1 B U D I s M j F 9 J n F 1 b 3 Q 7 L C Z x d W 9 0 O 1 N l Y 3 R p b 2 4 x L 2 Z v b 1 8 w M V 9 z c H J l Y W R z a G V l d C 9 B d X R v U m V t b 3 Z l Z E N v b H V t b n M x L n t T U 1 9 N Q V A z L D I y f S Z x d W 9 0 O y w m c X V v d D t T Z W N 0 a W 9 u M S 9 m b 2 9 f M D F f c 3 B y Z W F k c 2 h l Z X Q v Q X V 0 b 1 J l b W 9 2 Z W R D b 2 x 1 b W 5 z M S 5 7 W k l Q N S w y M 3 0 m c X V v d D s s J n F 1 b 3 Q 7 U 2 V j d G l v b j E v Z m 9 v X z A x X 3 N w c m V h Z H N o Z W V 0 L 0 F 1 d G 9 S Z W 1 v d m V k Q 2 9 s d W 1 u c z E u e 1 N I T 1 J U R k F M T C w y N H 0 m c X V v d D s s J n F 1 b 3 Q 7 U 2 V j d G l v b j E v Z m 9 v X z A x X 3 N w c m V h Z H N o Z W V 0 L 0 F 1 d G 9 S Z W 1 v d m V k Q 2 9 s d W 1 u c z E u e 0 V Y X 0 d Q X 1 R Z U E U s M j V 9 J n F 1 b 3 Q 7 L C Z x d W 9 0 O 1 N l Y 3 R p b 2 4 x L 2 Z v b 1 8 w M V 9 z c H J l Y W R z a G V l d C 9 B d X R v U m V t b 3 Z l Z E N v b H V t b n M x L n t F W F 9 a T 0 5 J T k c s M j Z 9 J n F 1 b 3 Q 7 L C Z x d W 9 0 O 1 N l Y 3 R p b 2 4 x L 2 Z v b 1 8 w M V 9 z c H J l Y W R z a G V l d C 9 B d X R v U m V t b 3 Z l Z E N v b H V t b n M x L n t N M V 9 H U F 9 U W V B F L D I 3 f S Z x d W 9 0 O y w m c X V v d D t T Z W N 0 a W 9 u M S 9 m b 2 9 f M D F f c 3 B y Z W F k c 2 h l Z X Q v Q X V 0 b 1 J l b W 9 2 Z W R D b 2 x 1 b W 5 z M S 5 7 T T J f R 1 B f V F l Q R S w y O H 0 m c X V v d D s s J n F 1 b 3 Q 7 U 2 V j d G l v b j E v Z m 9 v X z A x X 3 N w c m V h Z H N o Z W V 0 L 0 F 1 d G 9 S Z W 1 v d m V k Q 2 9 s d W 1 u c z E u e 0 0 z X 0 d Q X 1 R Z U E U s M j l 9 J n F 1 b 3 Q 7 L C Z x d W 9 0 O 1 N l Y 3 R p b 2 4 x L 2 Z v b 1 8 w M V 9 z c H J l Y W R z a G V l d C 9 B d X R v U m V t b 3 Z l Z E N v b H V t b n M x L n t N M V 9 a T 0 5 J T k c s M z B 9 J n F 1 b 3 Q 7 L C Z x d W 9 0 O 1 N l Y 3 R p b 2 4 x L 2 Z v b 1 8 w M V 9 z c H J l Y W R z a G V l d C 9 B d X R v U m V t b 3 Z l Z E N v b H V t b n M x L n t N M l 9 a T 0 5 J T k c s M z F 9 J n F 1 b 3 Q 7 L C Z x d W 9 0 O 1 N l Y 3 R p b 2 4 x L 2 Z v b 1 8 w M V 9 z c H J l Y W R z a G V l d C 9 B d X R v U m V t b 3 Z l Z E N v b H V t b n M x L n t N M 1 9 a T 0 5 J T k c s M z J 9 J n F 1 b 3 Q 7 L C Z x d W 9 0 O 1 N l Y 3 R p b 2 4 x L 2 Z v b 1 8 w M V 9 z c H J l Y W R z a G V l d C 9 B d X R v U m V t b 3 Z l Z E N v b H V t b n M x L n t N S U 5 f R E V O U y w z M 3 0 m c X V v d D s s J n F 1 b 3 Q 7 U 2 V j d G l v b j E v Z m 9 v X z A x X 3 N w c m V h Z H N o Z W V 0 L 0 F 1 d G 9 S Z W 1 v d m V k Q 2 9 s d W 1 u c z E u e 0 0 x X 0 N B U C w z N H 0 m c X V v d D s s J n F 1 b 3 Q 7 U 2 V j d G l v b j E v Z m 9 v X z A x X 3 N w c m V h Z H N o Z W V 0 L 0 F 1 d G 9 S Z W 1 v d m V k Q 2 9 s d W 1 u c z E u e 0 0 y X 0 N B U C w z N X 0 m c X V v d D s s J n F 1 b 3 Q 7 U 2 V j d G l v b j E v Z m 9 v X z A x X 3 N w c m V h Z H N o Z W V 0 L 0 F 1 d G 9 S Z W 1 v d m V k Q 2 9 s d W 1 u c z E u e 0 0 z X 0 N B U C w z N n 0 m c X V v d D s s J n F 1 b 3 Q 7 U 2 V j d G l v b j E v Z m 9 v X z A x X 3 N w c m V h Z H N o Z W V 0 L 0 F 1 d G 9 S Z W 1 v d m V k Q 2 9 s d W 1 u c z E u e 1 Z B Q 0 F O V C w z N 3 0 m c X V v d D s s J n F 1 b 3 Q 7 U 2 V j d G l v b j E v Z m 9 v X z A x X 3 N w c m V h Z H N o Z W V 0 L 0 F 1 d G 9 S Z W 1 v d m V k Q 2 9 s d W 1 u c z E u e 0 V Y X 1 V T R S w z O H 0 m c X V v d D s s J n F 1 b 3 Q 7 U 2 V j d G l v b j E v Z m 9 v X z A x X 3 N w c m V h Z H N o Z W V 0 L 0 F 1 d G 9 S Z W 1 v d m V k Q 2 9 s d W 1 u c z E u e 0 l O R l J B L D M 5 f S Z x d W 9 0 O y w m c X V v d D t T Z W N 0 a W 9 u M S 9 m b 2 9 f M D F f c 3 B y Z W F k c 2 h l Z X Q v Q X V 0 b 1 J l b W 9 2 Z W R D b 2 x 1 b W 5 z M S 5 7 c 2 h h c G V f T G V u Z y w 0 M H 0 m c X V v d D s s J n F 1 b 3 Q 7 U 2 V j d G l v b j E v Z m 9 v X z A x X 3 N w c m V h Z H N o Z W V 0 L 0 F 1 d G 9 S Z W 1 v d m V k Q 2 9 s d W 1 u c z E u e 3 N o Y X B l X 0 F y Z W E s N D F 9 J n F 1 b 3 Q 7 X S w m c X V v d D t S Z W x h d G l v b n N o a X B J b m Z v J n F 1 b 3 Q 7 O l t d f S I g L z 4 8 L 1 N 0 Y W J s Z U V u d H J p Z X M + P C 9 J d G V t P j x J d G V t P j x J d G V t T G 9 j Y X R p b 2 4 + P E l 0 Z W 1 U e X B l P k Z v c m 1 1 b G E 8 L 0 l 0 Z W 1 U e X B l P j x J d G V t U G F 0 a D 5 T Z W N 0 a W 9 u M S 9 m b 2 9 f M D F f c 3 B y Z W F k c 2 h l Z X Q l M j A o M i k v U 2 9 1 c m N l P C 9 J d G V t U G F 0 a D 4 8 L 0 l 0 Z W 1 M b 2 N h d G l v b j 4 8 U 3 R h Y m x l R W 5 0 c m l l c y A v P j w v S X R l b T 4 8 S X R l b T 4 8 S X R l b U x v Y 2 F 0 a W 9 u P j x J d G V t V H l w Z T 5 G b 3 J t d W x h P C 9 J d G V t V H l w Z T 4 8 S X R l b V B h d G g + U 2 V j d G l v b j E v Z m 9 v X z A x X 3 N w c m V h Z H N o Z W V 0 J T I w K D I p L 1 B y b 2 1 v d G V k J T I w S G V h Z G V y c z w v S X R l b V B h d G g + P C 9 J d G V t T G 9 j Y X R p b 2 4 + P F N 0 Y W J s Z U V u d H J p Z X M g L z 4 8 L 0 l 0 Z W 0 + P E l 0 Z W 0 + P E l 0 Z W 1 M b 2 N h d G l v b j 4 8 S X R l b V R 5 c G U + R m 9 y b X V s Y T w v S X R l b V R 5 c G U + P E l 0 Z W 1 Q Y X R o P l N l Y 3 R p b 2 4 x L 2 Z v b 1 8 w M V 9 z c H J l Y W R z a G V l d C U y M C g y K S 9 D a G F u Z 2 V k J T I w V H l w Z T w v S X R l b V B h d G g + P C 9 J d G V t T G 9 j Y X R p b 2 4 + P F N 0 Y W J s Z U V u d H J p Z X M g L z 4 8 L 0 l 0 Z W 0 + P C 9 J d G V t c z 4 8 L 0 x v Y 2 F s U G F j a 2 F n Z U 1 l d G F k Y X R h R m l s Z T 4 W A A A A U E s F B g A A A A A A A A A A A A A A A A A A A A A A A N o A A A A B A A A A 0 I y d 3 w E V 0 R G M e g D A T 8 K X 6 w E A A A D L x N A Y e X 4 h T I k 7 d 6 U X n d Q w A A A A A A I A A A A A A A N m A A D A A A A A E A A A A L V m / V V + s S r 6 e E 4 s V q p B E l U A A A A A B I A A A K A A A A A Q A A A A r J 6 W g p y b 0 l 7 / y a j E E U 4 M m V A A A A D 2 k G M v 3 t 8 Z + Y i i B + 4 a k S I m c d 4 W i / G n P H 1 R g D A Z c U k h E Q E 0 / D Z 6 A s u h 2 p F t z b W u Z L z n V n h w 3 / o 5 7 r S o 7 X e Z / s A n k 5 / C j j R e J c 9 x T e t s b z p 0 J x Q A A A A Y 9 R 3 i j D b Q i X G Y a O L l I M d 9 O g b w L 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85C1869D4C1A44FAA0D3AFB2B49A97C" ma:contentTypeVersion="15" ma:contentTypeDescription="Create a new document." ma:contentTypeScope="" ma:versionID="d6656b695f3869ced3972a420c8541fd">
  <xsd:schema xmlns:xsd="http://www.w3.org/2001/XMLSchema" xmlns:xs="http://www.w3.org/2001/XMLSchema" xmlns:p="http://schemas.microsoft.com/office/2006/metadata/properties" xmlns:ns1="http://schemas.microsoft.com/sharepoint/v3" xmlns:ns2="8845dcd3-1f94-4c57-9a5e-46dbe65a741b" xmlns:ns3="467e8a32-a4c8-4d53-8185-0fcd20875a8e" targetNamespace="http://schemas.microsoft.com/office/2006/metadata/properties" ma:root="true" ma:fieldsID="c247b3424bf4bc3d3a01a300b14cca77" ns1:_="" ns2:_="" ns3:_="">
    <xsd:import namespace="http://schemas.microsoft.com/sharepoint/v3"/>
    <xsd:import namespace="8845dcd3-1f94-4c57-9a5e-46dbe65a741b"/>
    <xsd:import namespace="467e8a32-a4c8-4d53-8185-0fcd20875a8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MediaServiceOCR"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845dcd3-1f94-4c57-9a5e-46dbe65a741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1f3bbd73-d9da-4b59-89ef-5a1da660cdfb"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67e8a32-a4c8-4d53-8185-0fcd20875a8e"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88e79fd9-4b62-405e-ad20-4a02e826e1f6}" ma:internalName="TaxCatchAll" ma:showField="CatchAllData" ma:web="467e8a32-a4c8-4d53-8185-0fcd20875a8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8845dcd3-1f94-4c57-9a5e-46dbe65a741b">
      <Terms xmlns="http://schemas.microsoft.com/office/infopath/2007/PartnerControls"/>
    </lcf76f155ced4ddcb4097134ff3c332f>
    <TaxCatchAll xmlns="467e8a32-a4c8-4d53-8185-0fcd20875a8e" xsi:nil="true"/>
  </documentManagement>
</p:properties>
</file>

<file path=customXml/itemProps1.xml><?xml version="1.0" encoding="utf-8"?>
<ds:datastoreItem xmlns:ds="http://schemas.openxmlformats.org/officeDocument/2006/customXml" ds:itemID="{3DE13566-88D8-43E0-A0CB-9FAD3541CA8E}"/>
</file>

<file path=customXml/itemProps2.xml><?xml version="1.0" encoding="utf-8"?>
<ds:datastoreItem xmlns:ds="http://schemas.openxmlformats.org/officeDocument/2006/customXml" ds:itemID="{2A8D56A6-18A0-4BE5-BE88-C062960A142A}"/>
</file>

<file path=customXml/itemProps3.xml><?xml version="1.0" encoding="utf-8"?>
<ds:datastoreItem xmlns:ds="http://schemas.openxmlformats.org/officeDocument/2006/customXml" ds:itemID="{1CBDB4C9-CEF8-44AE-9BCC-219B9CE38B79}"/>
</file>

<file path=customXml/itemProps4.xml><?xml version="1.0" encoding="utf-8"?>
<ds:datastoreItem xmlns:ds="http://schemas.openxmlformats.org/officeDocument/2006/customXml" ds:itemID="{D7428DF8-BAEF-4206-BA1C-6CC28AFA7971}"/>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ixter, Harrison@HCD</dc:creator>
  <cp:keywords/>
  <dc:description/>
  <cp:lastModifiedBy>Pappas, James (CPC)</cp:lastModifiedBy>
  <cp:revision/>
  <dcterms:created xsi:type="dcterms:W3CDTF">2019-10-31T17:10:24Z</dcterms:created>
  <dcterms:modified xsi:type="dcterms:W3CDTF">2022-10-17T20:37: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5C1869D4C1A44FAA0D3AFB2B49A97C</vt:lpwstr>
  </property>
</Properties>
</file>